4582" s="15"/>
      <c r="F24582" s="15"/>
      <c r="G24582" s="15"/>
      <c r="H24582" s="15"/>
      <c r="I24582" s="15"/>
    </row>
    <row r="24583" spans="1:9" x14ac:dyDescent="0.2">
      <c r="A24583" s="15"/>
      <c r="B24583" s="15"/>
      <c r="C24583" s="15"/>
      <c r="D24583" s="15"/>
      <c r="E24583" s="15"/>
      <c r="F24583" s="15"/>
      <c r="G24583" s="15"/>
      <c r="H24583" s="15"/>
      <c r="I24583" s="15"/>
    </row>
    <row r="24584" spans="1:9" x14ac:dyDescent="0.2">
      <c r="A24584" s="15"/>
      <c r="B24584" s="15"/>
      <c r="C24584" s="15"/>
      <c r="D24584" s="15"/>
      <c r="E24584" s="15"/>
      <c r="F24584" s="15"/>
      <c r="G24584" s="15"/>
      <c r="H24584" s="15"/>
      <c r="I24584" s="15"/>
    </row>
    <row r="24585" spans="1:9" x14ac:dyDescent="0.2">
      <c r="A24585" s="15"/>
      <c r="B24585" s="15"/>
      <c r="C24585" s="15"/>
      <c r="D24585" s="15"/>
      <c r="E24585" s="15"/>
      <c r="F24585" s="15"/>
      <c r="G24585" s="15"/>
      <c r="H24585" s="15"/>
      <c r="I24585" s="15"/>
    </row>
    <row r="24586" spans="1:9" x14ac:dyDescent="0.2">
      <c r="A24586" s="15"/>
      <c r="B24586" s="15"/>
      <c r="C24586" s="15"/>
      <c r="D24586" s="15"/>
      <c r="E24586" s="15"/>
      <c r="F24586" s="15"/>
      <c r="G24586" s="15"/>
      <c r="H24586" s="15"/>
      <c r="I24586" s="15"/>
    </row>
    <row r="24587" spans="1:9" x14ac:dyDescent="0.2">
      <c r="A24587" s="15"/>
      <c r="B24587" s="15"/>
      <c r="C24587" s="15"/>
      <c r="D24587" s="15"/>
      <c r="E24587" s="15"/>
      <c r="F24587" s="15"/>
      <c r="G24587" s="15"/>
      <c r="H24587" s="15"/>
      <c r="I24587" s="15"/>
    </row>
    <row r="24588" spans="1:9" x14ac:dyDescent="0.2">
      <c r="A24588" s="15"/>
      <c r="B24588" s="15"/>
      <c r="C24588" s="15"/>
      <c r="D24588" s="15"/>
      <c r="E24588" s="15"/>
      <c r="F24588" s="15"/>
      <c r="G24588" s="15"/>
      <c r="H24588" s="15"/>
      <c r="I24588" s="15"/>
    </row>
    <row r="24589" spans="1:9" x14ac:dyDescent="0.2">
      <c r="A24589" s="15"/>
      <c r="B24589" s="15"/>
      <c r="C24589" s="15"/>
      <c r="D24589" s="15"/>
      <c r="E24589" s="15"/>
      <c r="F24589" s="15"/>
      <c r="G24589" s="15"/>
      <c r="H24589" s="15"/>
      <c r="I24589" s="15"/>
    </row>
    <row r="24590" spans="1:9" x14ac:dyDescent="0.2">
      <c r="A24590" s="15"/>
      <c r="B24590" s="15"/>
      <c r="C24590" s="15"/>
      <c r="D24590" s="15"/>
      <c r="E24590" s="15"/>
      <c r="F24590" s="15"/>
      <c r="G24590" s="15"/>
      <c r="H24590" s="15"/>
      <c r="I24590" s="15"/>
    </row>
    <row r="24591" spans="1:9" x14ac:dyDescent="0.2">
      <c r="A24591" s="15"/>
      <c r="B24591" s="15"/>
      <c r="C24591" s="15"/>
      <c r="D24591" s="15"/>
      <c r="E24591" s="15"/>
      <c r="F24591" s="15"/>
      <c r="G24591" s="15"/>
      <c r="H24591" s="15"/>
      <c r="I24591" s="15"/>
    </row>
    <row r="24592" spans="1:9" x14ac:dyDescent="0.2">
      <c r="A24592" s="15"/>
      <c r="B24592" s="15"/>
      <c r="C24592" s="15"/>
      <c r="D24592" s="15"/>
      <c r="E24592" s="15"/>
      <c r="F24592" s="15"/>
      <c r="G24592" s="15"/>
      <c r="H24592" s="15"/>
      <c r="I24592" s="15"/>
    </row>
    <row r="24593" spans="1:9" x14ac:dyDescent="0.2">
      <c r="A24593" s="15"/>
      <c r="B24593" s="15"/>
      <c r="C24593" s="15"/>
      <c r="D24593" s="15"/>
      <c r="E24593" s="15"/>
      <c r="F24593" s="15"/>
      <c r="G24593" s="15"/>
      <c r="H24593" s="15"/>
      <c r="I24593" s="15"/>
    </row>
    <row r="24594" spans="1:9" x14ac:dyDescent="0.2">
      <c r="A24594" s="15"/>
      <c r="B24594" s="15"/>
      <c r="C24594" s="15"/>
      <c r="D24594" s="15"/>
      <c r="E24594" s="15"/>
      <c r="F24594" s="15"/>
      <c r="G24594" s="15"/>
      <c r="H24594" s="15"/>
      <c r="I24594" s="15"/>
    </row>
    <row r="24595" spans="1:9" x14ac:dyDescent="0.2">
      <c r="A24595" s="15"/>
      <c r="B24595" s="15"/>
      <c r="C24595" s="15"/>
      <c r="D24595" s="15"/>
      <c r="E24595" s="15"/>
      <c r="F24595" s="15"/>
      <c r="G24595" s="15"/>
      <c r="H24595" s="15"/>
      <c r="I24595" s="15"/>
    </row>
    <row r="24596" spans="1:9" x14ac:dyDescent="0.2">
      <c r="A24596" s="15"/>
      <c r="B24596" s="15"/>
      <c r="C24596" s="15"/>
      <c r="D24596" s="15"/>
      <c r="E24596" s="15"/>
      <c r="F24596" s="15"/>
      <c r="G24596" s="15"/>
      <c r="H24596" s="15"/>
      <c r="I24596" s="15"/>
    </row>
    <row r="24597" spans="1:9" x14ac:dyDescent="0.2">
      <c r="A24597" s="15"/>
      <c r="B24597" s="15"/>
      <c r="C24597" s="15"/>
      <c r="D24597" s="15"/>
      <c r="E24597" s="15"/>
      <c r="F24597" s="15"/>
      <c r="G24597" s="15"/>
      <c r="H24597" s="15"/>
      <c r="I24597" s="15"/>
    </row>
    <row r="24598" spans="1:9" x14ac:dyDescent="0.2">
      <c r="A24598" s="15"/>
      <c r="B24598" s="15"/>
      <c r="C24598" s="15"/>
      <c r="D24598" s="15"/>
      <c r="E24598" s="15"/>
      <c r="F24598" s="15"/>
      <c r="G24598" s="15"/>
      <c r="H24598" s="15"/>
      <c r="I24598" s="15"/>
    </row>
    <row r="24599" spans="1:9" x14ac:dyDescent="0.2">
      <c r="A24599" s="15"/>
      <c r="B24599" s="15"/>
      <c r="C24599" s="15"/>
      <c r="D24599" s="15"/>
      <c r="E24599" s="15"/>
      <c r="F24599" s="15"/>
      <c r="G24599" s="15"/>
      <c r="H24599" s="15"/>
      <c r="I24599" s="15"/>
    </row>
    <row r="24600" spans="1:9" x14ac:dyDescent="0.2">
      <c r="A24600" s="15"/>
      <c r="B24600" s="15"/>
      <c r="C24600" s="15"/>
      <c r="D24600" s="15"/>
      <c r="E24600" s="15"/>
      <c r="F24600" s="15"/>
      <c r="G24600" s="15"/>
      <c r="H24600" s="15"/>
      <c r="I24600" s="15"/>
    </row>
    <row r="24601" spans="1:9" x14ac:dyDescent="0.2">
      <c r="A24601" s="15"/>
      <c r="B24601" s="15"/>
      <c r="C24601" s="15"/>
      <c r="D24601" s="15"/>
      <c r="E24601" s="15"/>
      <c r="F24601" s="15"/>
      <c r="G24601" s="15"/>
      <c r="H24601" s="15"/>
      <c r="I24601" s="15"/>
    </row>
    <row r="24602" spans="1:9" x14ac:dyDescent="0.2">
      <c r="A24602" s="15"/>
      <c r="B24602" s="15"/>
      <c r="C24602" s="15"/>
      <c r="D24602" s="15"/>
      <c r="E24602" s="15"/>
      <c r="F24602" s="15"/>
      <c r="G24602" s="15"/>
      <c r="H24602" s="15"/>
      <c r="I24602" s="15"/>
    </row>
    <row r="24603" spans="1:9" x14ac:dyDescent="0.2">
      <c r="A24603" s="15"/>
      <c r="B24603" s="15"/>
      <c r="C24603" s="15"/>
      <c r="D24603" s="15"/>
      <c r="E24603" s="15"/>
      <c r="F24603" s="15"/>
      <c r="G24603" s="15"/>
      <c r="H24603" s="15"/>
      <c r="I24603" s="15"/>
    </row>
    <row r="24604" spans="1:9" x14ac:dyDescent="0.2">
      <c r="A24604" s="15"/>
      <c r="B24604" s="15"/>
      <c r="C24604" s="15"/>
      <c r="D24604" s="15"/>
      <c r="E24604" s="15"/>
      <c r="F24604" s="15"/>
      <c r="G24604" s="15"/>
      <c r="H24604" s="15"/>
      <c r="I24604" s="15"/>
    </row>
    <row r="24605" spans="1:9" x14ac:dyDescent="0.2">
      <c r="A24605" s="15"/>
      <c r="B24605" s="15"/>
      <c r="C24605" s="15"/>
      <c r="D24605" s="15"/>
      <c r="E24605" s="15"/>
      <c r="F24605" s="15"/>
      <c r="G24605" s="15"/>
      <c r="H24605" s="15"/>
      <c r="I24605" s="15"/>
    </row>
    <row r="24606" spans="1:9" x14ac:dyDescent="0.2">
      <c r="A24606" s="15"/>
      <c r="B24606" s="15"/>
      <c r="C24606" s="15"/>
      <c r="D24606" s="15"/>
      <c r="E24606" s="15"/>
      <c r="F24606" s="15"/>
      <c r="G24606" s="15"/>
      <c r="H24606" s="15"/>
      <c r="I24606" s="15"/>
    </row>
    <row r="24607" spans="1:9" x14ac:dyDescent="0.2">
      <c r="A24607" s="15"/>
      <c r="B24607" s="15"/>
      <c r="C24607" s="15"/>
      <c r="D24607" s="15"/>
      <c r="E24607" s="15"/>
      <c r="F24607" s="15"/>
      <c r="G24607" s="15"/>
      <c r="H24607" s="15"/>
      <c r="I24607" s="15"/>
    </row>
    <row r="24608" spans="1:9" x14ac:dyDescent="0.2">
      <c r="A24608" s="15"/>
      <c r="B24608" s="15"/>
      <c r="C24608" s="15"/>
      <c r="D24608" s="15"/>
      <c r="E24608" s="15"/>
      <c r="F24608" s="15"/>
      <c r="G24608" s="15"/>
      <c r="H24608" s="15"/>
      <c r="I24608" s="15"/>
    </row>
    <row r="24609" spans="1:9" x14ac:dyDescent="0.2">
      <c r="A24609" s="15"/>
      <c r="B24609" s="15"/>
      <c r="C24609" s="15"/>
      <c r="D24609" s="15"/>
      <c r="E24609" s="15"/>
      <c r="F24609" s="15"/>
      <c r="G24609" s="15"/>
      <c r="H24609" s="15"/>
      <c r="I24609" s="15"/>
    </row>
    <row r="24610" spans="1:9" x14ac:dyDescent="0.2">
      <c r="A24610" s="15"/>
      <c r="B24610" s="15"/>
      <c r="C24610" s="15"/>
      <c r="D24610" s="15"/>
      <c r="E24610" s="15"/>
      <c r="F24610" s="15"/>
      <c r="G24610" s="15"/>
      <c r="H24610" s="15"/>
      <c r="I24610" s="15"/>
    </row>
    <row r="24611" spans="1:9" x14ac:dyDescent="0.2">
      <c r="A24611" s="15"/>
      <c r="B24611" s="15"/>
      <c r="C24611" s="15"/>
      <c r="D24611" s="15"/>
      <c r="E24611" s="15"/>
      <c r="F24611" s="15"/>
      <c r="G24611" s="15"/>
      <c r="H24611" s="15"/>
      <c r="I24611" s="15"/>
    </row>
    <row r="24612" spans="1:9" x14ac:dyDescent="0.2">
      <c r="A24612" s="15"/>
      <c r="B24612" s="15"/>
      <c r="C24612" s="15"/>
      <c r="D24612" s="15"/>
      <c r="E24612" s="15"/>
      <c r="F24612" s="15"/>
      <c r="G24612" s="15"/>
      <c r="H24612" s="15"/>
      <c r="I24612" s="15"/>
    </row>
    <row r="24613" spans="1:9" x14ac:dyDescent="0.2">
      <c r="A24613" s="15"/>
      <c r="B24613" s="15"/>
      <c r="C24613" s="15"/>
      <c r="D24613" s="15"/>
      <c r="E24613" s="15"/>
      <c r="F24613" s="15"/>
      <c r="G24613" s="15"/>
      <c r="H24613" s="15"/>
      <c r="I24613" s="15"/>
    </row>
    <row r="24614" spans="1:9" x14ac:dyDescent="0.2">
      <c r="A24614" s="15"/>
      <c r="B24614" s="15"/>
      <c r="C24614" s="15"/>
      <c r="D24614" s="15"/>
      <c r="E24614" s="15"/>
      <c r="F24614" s="15"/>
      <c r="G24614" s="15"/>
      <c r="H24614" s="15"/>
      <c r="I24614" s="15"/>
    </row>
    <row r="24615" spans="1:9" x14ac:dyDescent="0.2">
      <c r="A24615" s="15"/>
      <c r="B24615" s="15"/>
      <c r="C24615" s="15"/>
      <c r="D24615" s="15"/>
      <c r="E24615" s="15"/>
      <c r="F24615" s="15"/>
      <c r="G24615" s="15"/>
      <c r="H24615" s="15"/>
      <c r="I24615" s="15"/>
    </row>
    <row r="24616" spans="1:9" x14ac:dyDescent="0.2">
      <c r="A24616" s="15"/>
      <c r="B24616" s="15"/>
      <c r="C24616" s="15"/>
      <c r="D24616" s="15"/>
      <c r="E24616" s="15"/>
      <c r="F24616" s="15"/>
      <c r="G24616" s="15"/>
      <c r="H24616" s="15"/>
      <c r="I24616" s="15"/>
    </row>
    <row r="24617" spans="1:9" x14ac:dyDescent="0.2">
      <c r="A24617" s="15"/>
      <c r="B24617" s="15"/>
      <c r="C24617" s="15"/>
      <c r="D24617" s="15"/>
      <c r="E24617" s="15"/>
      <c r="F24617" s="15"/>
      <c r="G24617" s="15"/>
      <c r="H24617" s="15"/>
      <c r="I24617" s="15"/>
    </row>
    <row r="24618" spans="1:9" x14ac:dyDescent="0.2">
      <c r="A24618" s="15"/>
      <c r="B24618" s="15"/>
      <c r="C24618" s="15"/>
      <c r="D24618" s="15"/>
      <c r="E24618" s="15"/>
      <c r="F24618" s="15"/>
      <c r="G24618" s="15"/>
      <c r="H24618" s="15"/>
      <c r="I24618" s="15"/>
    </row>
    <row r="24619" spans="1:9" x14ac:dyDescent="0.2">
      <c r="A24619" s="15"/>
      <c r="B24619" s="15"/>
      <c r="C24619" s="15"/>
      <c r="D24619" s="15"/>
      <c r="E24619" s="15"/>
      <c r="F24619" s="15"/>
      <c r="G24619" s="15"/>
      <c r="H24619" s="15"/>
      <c r="I24619" s="15"/>
    </row>
    <row r="24620" spans="1:9" x14ac:dyDescent="0.2">
      <c r="A24620" s="15"/>
      <c r="B24620" s="15"/>
      <c r="C24620" s="15"/>
      <c r="D24620" s="15"/>
      <c r="E24620" s="15"/>
      <c r="F24620" s="15"/>
      <c r="G24620" s="15"/>
      <c r="H24620" s="15"/>
      <c r="I24620" s="15"/>
    </row>
    <row r="24621" spans="1:9" x14ac:dyDescent="0.2">
      <c r="A24621" s="15"/>
      <c r="B24621" s="15"/>
      <c r="C24621" s="15"/>
      <c r="D24621" s="15"/>
      <c r="E24621" s="15"/>
      <c r="F24621" s="15"/>
      <c r="G24621" s="15"/>
      <c r="H24621" s="15"/>
      <c r="I24621" s="15"/>
    </row>
    <row r="24622" spans="1:9" x14ac:dyDescent="0.2">
      <c r="A24622" s="15"/>
      <c r="B24622" s="15"/>
      <c r="C24622" s="15"/>
      <c r="D24622" s="15"/>
      <c r="E24622" s="15"/>
      <c r="F24622" s="15"/>
      <c r="G24622" s="15"/>
      <c r="H24622" s="15"/>
      <c r="I24622" s="15"/>
    </row>
    <row r="24623" spans="1:9" x14ac:dyDescent="0.2">
      <c r="A24623" s="15"/>
      <c r="B24623" s="15"/>
      <c r="C24623" s="15"/>
      <c r="D24623" s="15"/>
      <c r="E24623" s="15"/>
      <c r="F24623" s="15"/>
      <c r="G24623" s="15"/>
      <c r="H24623" s="15"/>
      <c r="I24623" s="15"/>
    </row>
    <row r="24624" spans="1:9" x14ac:dyDescent="0.2">
      <c r="A24624" s="15"/>
      <c r="B24624" s="15"/>
      <c r="C24624" s="15"/>
      <c r="D24624" s="15"/>
      <c r="E24624" s="15"/>
      <c r="F24624" s="15"/>
      <c r="G24624" s="15"/>
      <c r="H24624" s="15"/>
      <c r="I24624" s="15"/>
    </row>
    <row r="24625" spans="1:9" x14ac:dyDescent="0.2">
      <c r="A24625" s="15"/>
      <c r="B24625" s="15"/>
      <c r="C24625" s="15"/>
      <c r="D24625" s="15"/>
      <c r="E24625" s="15"/>
      <c r="F24625" s="15"/>
      <c r="G24625" s="15"/>
      <c r="H24625" s="15"/>
      <c r="I24625" s="15"/>
    </row>
    <row r="24626" spans="1:9" x14ac:dyDescent="0.2">
      <c r="A24626" s="15"/>
      <c r="B24626" s="15"/>
      <c r="C24626" s="15"/>
      <c r="D24626" s="15"/>
      <c r="E24626" s="15"/>
      <c r="F24626" s="15"/>
      <c r="G24626" s="15"/>
      <c r="H24626" s="15"/>
      <c r="I24626" s="15"/>
    </row>
    <row r="24627" spans="1:9" x14ac:dyDescent="0.2">
      <c r="A24627" s="15"/>
      <c r="B24627" s="15"/>
      <c r="C24627" s="15"/>
      <c r="D24627" s="15"/>
      <c r="E24627" s="15"/>
      <c r="F24627" s="15"/>
      <c r="G24627" s="15"/>
      <c r="H24627" s="15"/>
      <c r="I24627" s="15"/>
    </row>
    <row r="24628" spans="1:9" x14ac:dyDescent="0.2">
      <c r="A24628" s="15"/>
      <c r="B24628" s="15"/>
      <c r="C24628" s="15"/>
      <c r="D24628" s="15"/>
      <c r="E24628" s="15"/>
      <c r="F24628" s="15"/>
      <c r="G24628" s="15"/>
      <c r="H24628" s="15"/>
      <c r="I24628" s="15"/>
    </row>
    <row r="24629" spans="1:9" x14ac:dyDescent="0.2">
      <c r="A24629" s="15"/>
      <c r="B24629" s="15"/>
      <c r="C24629" s="15"/>
      <c r="D24629" s="15"/>
      <c r="E24629" s="15"/>
      <c r="F24629" s="15"/>
      <c r="G24629" s="15"/>
      <c r="H24629" s="15"/>
      <c r="I24629" s="15"/>
    </row>
    <row r="24630" spans="1:9" x14ac:dyDescent="0.2">
      <c r="A24630" s="15"/>
      <c r="B24630" s="15"/>
      <c r="C24630" s="15"/>
      <c r="D24630" s="15"/>
      <c r="E24630" s="15"/>
      <c r="F24630" s="15"/>
      <c r="G24630" s="15"/>
      <c r="H24630" s="15"/>
      <c r="I24630" s="15"/>
    </row>
    <row r="24631" spans="1:9" x14ac:dyDescent="0.2">
      <c r="A24631" s="15"/>
      <c r="B24631" s="15"/>
      <c r="C24631" s="15"/>
      <c r="D24631" s="15"/>
      <c r="E24631" s="15"/>
      <c r="F24631" s="15"/>
      <c r="G24631" s="15"/>
      <c r="H24631" s="15"/>
      <c r="I24631" s="15"/>
    </row>
    <row r="24632" spans="1:9" x14ac:dyDescent="0.2">
      <c r="A24632" s="15"/>
      <c r="B24632" s="15"/>
      <c r="C24632" s="15"/>
      <c r="D24632" s="15"/>
      <c r="E24632" s="15"/>
      <c r="F24632" s="15"/>
      <c r="G24632" s="15"/>
      <c r="H24632" s="15"/>
      <c r="I24632" s="15"/>
    </row>
    <row r="24633" spans="1:9" x14ac:dyDescent="0.2">
      <c r="A24633" s="15"/>
      <c r="B24633" s="15"/>
      <c r="C24633" s="15"/>
      <c r="D24633" s="15"/>
      <c r="E24633" s="15"/>
      <c r="F24633" s="15"/>
      <c r="G24633" s="15"/>
      <c r="H24633" s="15"/>
      <c r="I24633" s="15"/>
    </row>
    <row r="24634" spans="1:9" x14ac:dyDescent="0.2">
      <c r="A24634" s="15"/>
      <c r="B24634" s="15"/>
      <c r="C24634" s="15"/>
      <c r="D24634" s="15"/>
      <c r="E24634" s="15"/>
      <c r="F24634" s="15"/>
      <c r="G24634" s="15"/>
      <c r="H24634" s="15"/>
      <c r="I24634" s="15"/>
    </row>
    <row r="24635" spans="1:9" x14ac:dyDescent="0.2">
      <c r="A24635" s="15"/>
      <c r="B24635" s="15"/>
      <c r="C24635" s="15"/>
      <c r="D24635" s="15"/>
      <c r="E24635" s="15"/>
      <c r="F24635" s="15"/>
      <c r="G24635" s="15"/>
      <c r="H24635" s="15"/>
      <c r="I24635" s="15"/>
    </row>
    <row r="24636" spans="1:9" x14ac:dyDescent="0.2">
      <c r="A24636" s="15"/>
      <c r="B24636" s="15"/>
      <c r="C24636" s="15"/>
      <c r="D24636" s="15"/>
      <c r="E24636" s="15"/>
      <c r="F24636" s="15"/>
      <c r="G24636" s="15"/>
      <c r="H24636" s="15"/>
      <c r="I24636" s="15"/>
    </row>
    <row r="24637" spans="1:9" x14ac:dyDescent="0.2">
      <c r="A24637" s="15"/>
      <c r="B24637" s="15"/>
      <c r="C24637" s="15"/>
      <c r="D24637" s="15"/>
      <c r="E24637" s="15"/>
      <c r="F24637" s="15"/>
      <c r="G24637" s="15"/>
      <c r="H24637" s="15"/>
      <c r="I24637" s="15"/>
    </row>
    <row r="24638" spans="1:9" x14ac:dyDescent="0.2">
      <c r="A24638" s="15"/>
      <c r="B24638" s="15"/>
      <c r="C24638" s="15"/>
      <c r="D24638" s="15"/>
      <c r="E24638" s="15"/>
      <c r="F24638" s="15"/>
      <c r="G24638" s="15"/>
      <c r="H24638" s="15"/>
      <c r="I24638" s="15"/>
    </row>
    <row r="24639" spans="1:9" x14ac:dyDescent="0.2">
      <c r="A24639" s="15"/>
      <c r="B24639" s="15"/>
      <c r="C24639" s="15"/>
      <c r="D24639" s="15"/>
      <c r="E24639" s="15"/>
      <c r="F24639" s="15"/>
      <c r="G24639" s="15"/>
      <c r="H24639" s="15"/>
      <c r="I24639" s="15"/>
    </row>
    <row r="24640" spans="1:9" x14ac:dyDescent="0.2">
      <c r="A24640" s="15"/>
      <c r="B24640" s="15"/>
      <c r="C24640" s="15"/>
      <c r="D24640" s="15"/>
      <c r="E24640" s="15"/>
      <c r="F24640" s="15"/>
      <c r="G24640" s="15"/>
      <c r="H24640" s="15"/>
      <c r="I24640" s="15"/>
    </row>
    <row r="24641" spans="1:9" x14ac:dyDescent="0.2">
      <c r="A24641" s="15"/>
      <c r="B24641" s="15"/>
      <c r="C24641" s="15"/>
      <c r="D24641" s="15"/>
      <c r="E24641" s="15"/>
      <c r="F24641" s="15"/>
      <c r="G24641" s="15"/>
      <c r="H24641" s="15"/>
      <c r="I24641" s="15"/>
    </row>
    <row r="24642" spans="1:9" x14ac:dyDescent="0.2">
      <c r="A24642" s="15"/>
      <c r="B24642" s="15"/>
      <c r="C24642" s="15"/>
      <c r="D24642" s="15"/>
      <c r="E24642" s="15"/>
      <c r="F24642" s="15"/>
      <c r="G24642" s="15"/>
      <c r="H24642" s="15"/>
      <c r="I24642" s="15"/>
    </row>
    <row r="24643" spans="1:9" x14ac:dyDescent="0.2">
      <c r="A24643" s="15"/>
      <c r="B24643" s="15"/>
      <c r="C24643" s="15"/>
      <c r="D24643" s="15"/>
      <c r="E24643" s="15"/>
      <c r="F24643" s="15"/>
      <c r="G24643" s="15"/>
      <c r="H24643" s="15"/>
      <c r="I24643" s="15"/>
    </row>
    <row r="24644" spans="1:9" x14ac:dyDescent="0.2">
      <c r="A24644" s="15"/>
      <c r="B24644" s="15"/>
      <c r="C24644" s="15"/>
      <c r="D24644" s="15"/>
      <c r="E24644" s="15"/>
      <c r="F24644" s="15"/>
      <c r="G24644" s="15"/>
      <c r="H24644" s="15"/>
      <c r="I24644" s="15"/>
    </row>
    <row r="24645" spans="1:9" x14ac:dyDescent="0.2">
      <c r="A24645" s="15"/>
      <c r="B24645" s="15"/>
      <c r="C24645" s="15"/>
      <c r="D24645" s="15"/>
      <c r="E24645" s="15"/>
      <c r="F24645" s="15"/>
      <c r="G24645" s="15"/>
      <c r="H24645" s="15"/>
      <c r="I24645" s="15"/>
    </row>
    <row r="24646" spans="1:9" x14ac:dyDescent="0.2">
      <c r="A24646" s="15"/>
      <c r="B24646" s="15"/>
      <c r="C24646" s="15"/>
      <c r="D24646" s="15"/>
      <c r="E24646" s="15"/>
      <c r="F24646" s="15"/>
      <c r="G24646" s="15"/>
      <c r="H24646" s="15"/>
      <c r="I24646" s="15"/>
    </row>
    <row r="24647" spans="1:9" x14ac:dyDescent="0.2">
      <c r="A24647" s="15"/>
      <c r="B24647" s="15"/>
      <c r="C24647" s="15"/>
      <c r="D24647" s="15"/>
      <c r="E24647" s="15"/>
      <c r="F24647" s="15"/>
      <c r="G24647" s="15"/>
      <c r="H24647" s="15"/>
      <c r="I24647" s="15"/>
    </row>
    <row r="24648" spans="1:9" x14ac:dyDescent="0.2">
      <c r="A24648" s="15"/>
      <c r="B24648" s="15"/>
      <c r="C24648" s="15"/>
      <c r="D24648" s="15"/>
      <c r="E24648" s="15"/>
      <c r="F24648" s="15"/>
      <c r="G24648" s="15"/>
      <c r="H24648" s="15"/>
      <c r="I24648" s="15"/>
    </row>
    <row r="24649" spans="1:9" x14ac:dyDescent="0.2">
      <c r="A24649" s="15"/>
      <c r="B24649" s="15"/>
      <c r="C24649" s="15"/>
      <c r="D24649" s="15"/>
      <c r="E24649" s="15"/>
      <c r="F24649" s="15"/>
      <c r="G24649" s="15"/>
      <c r="H24649" s="15"/>
      <c r="I24649" s="15"/>
    </row>
    <row r="24650" spans="1:9" x14ac:dyDescent="0.2">
      <c r="A24650" s="15"/>
      <c r="B24650" s="15"/>
      <c r="C24650" s="15"/>
      <c r="D24650" s="15"/>
      <c r="E24650" s="15"/>
      <c r="F24650" s="15"/>
      <c r="G24650" s="15"/>
      <c r="H24650" s="15"/>
      <c r="I24650" s="15"/>
    </row>
    <row r="24651" spans="1:9" x14ac:dyDescent="0.2">
      <c r="A24651" s="15"/>
      <c r="B24651" s="15"/>
      <c r="C24651" s="15"/>
      <c r="D24651" s="15"/>
      <c r="E24651" s="15"/>
      <c r="F24651" s="15"/>
      <c r="G24651" s="15"/>
      <c r="H24651" s="15"/>
      <c r="I24651" s="15"/>
    </row>
    <row r="24652" spans="1:9" x14ac:dyDescent="0.2">
      <c r="A24652" s="15"/>
      <c r="B24652" s="15"/>
      <c r="C24652" s="15"/>
      <c r="D24652" s="15"/>
      <c r="E24652" s="15"/>
      <c r="F24652" s="15"/>
      <c r="G24652" s="15"/>
      <c r="H24652" s="15"/>
      <c r="I24652" s="15"/>
    </row>
    <row r="24653" spans="1:9" x14ac:dyDescent="0.2">
      <c r="A24653" s="15"/>
      <c r="B24653" s="15"/>
      <c r="C24653" s="15"/>
      <c r="D24653" s="15"/>
      <c r="E24653" s="15"/>
      <c r="F24653" s="15"/>
      <c r="G24653" s="15"/>
      <c r="H24653" s="15"/>
      <c r="I24653" s="15"/>
    </row>
    <row r="24654" spans="1:9" x14ac:dyDescent="0.2">
      <c r="A24654" s="15"/>
      <c r="B24654" s="15"/>
      <c r="C24654" s="15"/>
      <c r="D24654" s="15"/>
      <c r="E24654" s="15"/>
      <c r="F24654" s="15"/>
      <c r="G24654" s="15"/>
      <c r="H24654" s="15"/>
      <c r="I24654" s="15"/>
    </row>
    <row r="24655" spans="1:9" x14ac:dyDescent="0.2">
      <c r="A24655" s="15"/>
      <c r="B24655" s="15"/>
      <c r="C24655" s="15"/>
      <c r="D24655" s="15"/>
      <c r="E24655" s="15"/>
      <c r="F24655" s="15"/>
      <c r="G24655" s="15"/>
      <c r="H24655" s="15"/>
      <c r="I24655" s="15"/>
    </row>
    <row r="24656" spans="1:9" x14ac:dyDescent="0.2">
      <c r="A24656" s="15"/>
      <c r="B24656" s="15"/>
      <c r="C24656" s="15"/>
      <c r="D24656" s="15"/>
      <c r="E24656" s="15"/>
      <c r="F24656" s="15"/>
      <c r="G24656" s="15"/>
      <c r="H24656" s="15"/>
      <c r="I24656" s="15"/>
    </row>
    <row r="24657" spans="1:9" x14ac:dyDescent="0.2">
      <c r="A24657" s="15"/>
      <c r="B24657" s="15"/>
      <c r="C24657" s="15"/>
      <c r="D24657" s="15"/>
      <c r="E24657" s="15"/>
      <c r="F24657" s="15"/>
      <c r="G24657" s="15"/>
      <c r="H24657" s="15"/>
      <c r="I24657" s="15"/>
    </row>
    <row r="24658" spans="1:9" x14ac:dyDescent="0.2">
      <c r="A24658" s="15"/>
      <c r="B24658" s="15"/>
      <c r="C24658" s="15"/>
      <c r="D24658" s="15"/>
      <c r="E24658" s="15"/>
      <c r="F24658" s="15"/>
      <c r="G24658" s="15"/>
      <c r="H24658" s="15"/>
      <c r="I24658" s="15"/>
    </row>
    <row r="24659" spans="1:9" x14ac:dyDescent="0.2">
      <c r="A24659" s="15"/>
      <c r="B24659" s="15"/>
      <c r="C24659" s="15"/>
      <c r="D24659" s="15"/>
      <c r="E24659" s="15"/>
      <c r="F24659" s="15"/>
      <c r="G24659" s="15"/>
      <c r="H24659" s="15"/>
      <c r="I24659" s="15"/>
    </row>
    <row r="24660" spans="1:9" x14ac:dyDescent="0.2">
      <c r="A24660" s="15"/>
      <c r="B24660" s="15"/>
      <c r="C24660" s="15"/>
      <c r="D24660" s="15"/>
      <c r="E24660" s="15"/>
      <c r="F24660" s="15"/>
      <c r="G24660" s="15"/>
      <c r="H24660" s="15"/>
      <c r="I24660" s="15"/>
    </row>
    <row r="24661" spans="1:9" x14ac:dyDescent="0.2">
      <c r="A24661" s="15"/>
      <c r="B24661" s="15"/>
      <c r="C24661" s="15"/>
      <c r="D24661" s="15"/>
      <c r="E24661" s="15"/>
      <c r="F24661" s="15"/>
      <c r="G24661" s="15"/>
      <c r="H24661" s="15"/>
      <c r="I24661" s="15"/>
    </row>
    <row r="24662" spans="1:9" x14ac:dyDescent="0.2">
      <c r="A24662" s="15"/>
      <c r="B24662" s="15"/>
      <c r="C24662" s="15"/>
      <c r="D24662" s="15"/>
      <c r="E24662" s="15"/>
      <c r="F24662" s="15"/>
      <c r="G24662" s="15"/>
      <c r="H24662" s="15"/>
      <c r="I24662" s="15"/>
    </row>
    <row r="24663" spans="1:9" x14ac:dyDescent="0.2">
      <c r="A24663" s="15"/>
      <c r="B24663" s="15"/>
      <c r="C24663" s="15"/>
      <c r="D24663" s="15"/>
      <c r="E24663" s="15"/>
      <c r="F24663" s="15"/>
      <c r="G24663" s="15"/>
      <c r="H24663" s="15"/>
      <c r="I24663" s="15"/>
    </row>
    <row r="24664" spans="1:9" x14ac:dyDescent="0.2">
      <c r="A24664" s="15"/>
      <c r="B24664" s="15"/>
      <c r="C24664" s="15"/>
      <c r="D24664" s="15"/>
      <c r="E24664" s="15"/>
      <c r="F24664" s="15"/>
      <c r="G24664" s="15"/>
      <c r="H24664" s="15"/>
      <c r="I24664" s="15"/>
    </row>
    <row r="24665" spans="1:9" x14ac:dyDescent="0.2">
      <c r="A24665" s="15"/>
      <c r="B24665" s="15"/>
      <c r="C24665" s="15"/>
      <c r="D24665" s="15"/>
      <c r="E24665" s="15"/>
      <c r="F24665" s="15"/>
      <c r="G24665" s="15"/>
      <c r="H24665" s="15"/>
      <c r="I24665" s="15"/>
    </row>
    <row r="24666" spans="1:9" x14ac:dyDescent="0.2">
      <c r="A24666" s="15"/>
      <c r="B24666" s="15"/>
      <c r="C24666" s="15"/>
      <c r="D24666" s="15"/>
      <c r="E24666" s="15"/>
      <c r="F24666" s="15"/>
      <c r="G24666" s="15"/>
      <c r="H24666" s="15"/>
      <c r="I24666" s="15"/>
    </row>
    <row r="24667" spans="1:9" x14ac:dyDescent="0.2">
      <c r="A24667" s="15"/>
      <c r="B24667" s="15"/>
      <c r="C24667" s="15"/>
      <c r="D24667" s="15"/>
      <c r="E24667" s="15"/>
      <c r="F24667" s="15"/>
      <c r="G24667" s="15"/>
      <c r="H24667" s="15"/>
      <c r="I24667" s="15"/>
    </row>
    <row r="24668" spans="1:9" x14ac:dyDescent="0.2">
      <c r="A24668" s="15"/>
      <c r="B24668" s="15"/>
      <c r="C24668" s="15"/>
      <c r="D24668" s="15"/>
      <c r="E24668" s="15"/>
      <c r="F24668" s="15"/>
      <c r="G24668" s="15"/>
      <c r="H24668" s="15"/>
      <c r="I24668" s="15"/>
    </row>
    <row r="24669" spans="1:9" x14ac:dyDescent="0.2">
      <c r="A24669" s="15"/>
      <c r="B24669" s="15"/>
      <c r="C24669" s="15"/>
      <c r="D24669" s="15"/>
      <c r="E24669" s="15"/>
      <c r="F24669" s="15"/>
      <c r="G24669" s="15"/>
      <c r="H24669" s="15"/>
      <c r="I24669" s="15"/>
    </row>
    <row r="24670" spans="1:9" x14ac:dyDescent="0.2">
      <c r="A24670" s="15"/>
      <c r="B24670" s="15"/>
      <c r="C24670" s="15"/>
      <c r="D24670" s="15"/>
      <c r="E24670" s="15"/>
      <c r="F24670" s="15"/>
      <c r="G24670" s="15"/>
      <c r="H24670" s="15"/>
      <c r="I24670" s="15"/>
    </row>
    <row r="24671" spans="1:9" x14ac:dyDescent="0.2">
      <c r="A24671" s="15"/>
      <c r="B24671" s="15"/>
      <c r="C24671" s="15"/>
      <c r="D24671" s="15"/>
      <c r="E24671" s="15"/>
      <c r="F24671" s="15"/>
      <c r="G24671" s="15"/>
      <c r="H24671" s="15"/>
      <c r="I24671" s="15"/>
    </row>
    <row r="24672" spans="1:9" x14ac:dyDescent="0.2">
      <c r="A24672" s="15"/>
      <c r="B24672" s="15"/>
      <c r="C24672" s="15"/>
      <c r="D24672" s="15"/>
      <c r="E24672" s="15"/>
      <c r="F24672" s="15"/>
      <c r="G24672" s="15"/>
      <c r="H24672" s="15"/>
      <c r="I24672" s="15"/>
    </row>
    <row r="24673" spans="1:9" x14ac:dyDescent="0.2">
      <c r="A24673" s="15"/>
      <c r="B24673" s="15"/>
      <c r="C24673" s="15"/>
      <c r="D24673" s="15"/>
      <c r="E24673" s="15"/>
      <c r="F24673" s="15"/>
      <c r="G24673" s="15"/>
      <c r="H24673" s="15"/>
      <c r="I24673" s="15"/>
    </row>
    <row r="24674" spans="1:9" x14ac:dyDescent="0.2">
      <c r="A24674" s="15"/>
      <c r="B24674" s="15"/>
      <c r="C24674" s="15"/>
      <c r="D24674" s="15"/>
      <c r="E24674" s="15"/>
      <c r="F24674" s="15"/>
      <c r="G24674" s="15"/>
      <c r="H24674" s="15"/>
      <c r="I24674" s="15"/>
    </row>
    <row r="24675" spans="1:9" x14ac:dyDescent="0.2">
      <c r="A24675" s="15"/>
      <c r="B24675" s="15"/>
      <c r="C24675" s="15"/>
      <c r="D24675" s="15"/>
      <c r="E24675" s="15"/>
      <c r="F24675" s="15"/>
      <c r="G24675" s="15"/>
      <c r="H24675" s="15"/>
      <c r="I24675" s="15"/>
    </row>
    <row r="24676" spans="1:9" x14ac:dyDescent="0.2">
      <c r="A24676" s="15"/>
      <c r="B24676" s="15"/>
      <c r="C24676" s="15"/>
      <c r="D24676" s="15"/>
      <c r="E24676" s="15"/>
      <c r="F24676" s="15"/>
      <c r="G24676" s="15"/>
      <c r="H24676" s="15"/>
      <c r="I24676" s="15"/>
    </row>
    <row r="24677" spans="1:9" x14ac:dyDescent="0.2">
      <c r="A24677" s="15"/>
      <c r="B24677" s="15"/>
      <c r="C24677" s="15"/>
      <c r="D24677" s="15"/>
      <c r="E24677" s="15"/>
      <c r="F24677" s="15"/>
      <c r="G24677" s="15"/>
      <c r="H24677" s="15"/>
      <c r="I24677" s="15"/>
    </row>
    <row r="24678" spans="1:9" x14ac:dyDescent="0.2">
      <c r="A24678" s="15"/>
      <c r="B24678" s="15"/>
      <c r="C24678" s="15"/>
      <c r="D24678" s="15"/>
      <c r="E24678" s="15"/>
      <c r="F24678" s="15"/>
      <c r="G24678" s="15"/>
      <c r="H24678" s="15"/>
      <c r="I24678" s="15"/>
    </row>
    <row r="24679" spans="1:9" x14ac:dyDescent="0.2">
      <c r="A24679" s="15"/>
      <c r="B24679" s="15"/>
      <c r="C24679" s="15"/>
      <c r="D24679" s="15"/>
      <c r="E24679" s="15"/>
      <c r="F24679" s="15"/>
      <c r="G24679" s="15"/>
      <c r="H24679" s="15"/>
      <c r="I24679" s="15"/>
    </row>
    <row r="24680" spans="1:9" x14ac:dyDescent="0.2">
      <c r="A24680" s="15"/>
      <c r="B24680" s="15"/>
      <c r="C24680" s="15"/>
      <c r="D24680" s="15"/>
      <c r="E24680" s="15"/>
      <c r="F24680" s="15"/>
      <c r="G24680" s="15"/>
      <c r="H24680" s="15"/>
      <c r="I24680" s="15"/>
    </row>
    <row r="24681" spans="1:9" x14ac:dyDescent="0.2">
      <c r="A24681" s="15"/>
      <c r="B24681" s="15"/>
      <c r="C24681" s="15"/>
      <c r="D24681" s="15"/>
      <c r="E24681" s="15"/>
      <c r="F24681" s="15"/>
      <c r="G24681" s="15"/>
      <c r="H24681" s="15"/>
      <c r="I24681" s="15"/>
    </row>
    <row r="24682" spans="1:9" x14ac:dyDescent="0.2">
      <c r="A24682" s="15"/>
      <c r="B24682" s="15"/>
      <c r="C24682" s="15"/>
      <c r="D24682" s="15"/>
      <c r="E24682" s="15"/>
      <c r="F24682" s="15"/>
      <c r="G24682" s="15"/>
      <c r="H24682" s="15"/>
      <c r="I24682" s="15"/>
    </row>
    <row r="24683" spans="1:9" x14ac:dyDescent="0.2">
      <c r="A24683" s="15"/>
      <c r="B24683" s="15"/>
      <c r="C24683" s="15"/>
      <c r="D24683" s="15"/>
      <c r="E24683" s="15"/>
      <c r="F24683" s="15"/>
      <c r="G24683" s="15"/>
      <c r="H24683" s="15"/>
      <c r="I24683" s="15"/>
    </row>
    <row r="24684" spans="1:9" x14ac:dyDescent="0.2">
      <c r="A24684" s="15"/>
      <c r="B24684" s="15"/>
      <c r="C24684" s="15"/>
      <c r="D24684" s="15"/>
      <c r="E24684" s="15"/>
      <c r="F24684" s="15"/>
      <c r="G24684" s="15"/>
      <c r="H24684" s="15"/>
      <c r="I24684" s="15"/>
    </row>
    <row r="24685" spans="1:9" x14ac:dyDescent="0.2">
      <c r="A24685" s="15"/>
      <c r="B24685" s="15"/>
      <c r="C24685" s="15"/>
      <c r="D24685" s="15"/>
      <c r="E24685" s="15"/>
      <c r="F24685" s="15"/>
      <c r="G24685" s="15"/>
      <c r="H24685" s="15"/>
      <c r="I24685" s="15"/>
    </row>
    <row r="24686" spans="1:9" x14ac:dyDescent="0.2">
      <c r="A24686" s="15"/>
      <c r="B24686" s="15"/>
      <c r="C24686" s="15"/>
      <c r="D24686" s="15"/>
      <c r="E24686" s="15"/>
      <c r="F24686" s="15"/>
      <c r="G24686" s="15"/>
      <c r="H24686" s="15"/>
      <c r="I24686" s="15"/>
    </row>
    <row r="24687" spans="1:9" x14ac:dyDescent="0.2">
      <c r="A24687" s="15"/>
      <c r="B24687" s="15"/>
      <c r="C24687" s="15"/>
      <c r="D24687" s="15"/>
      <c r="E24687" s="15"/>
      <c r="F24687" s="15"/>
      <c r="G24687" s="15"/>
      <c r="H24687" s="15"/>
      <c r="I24687" s="15"/>
    </row>
    <row r="24688" spans="1:9" x14ac:dyDescent="0.2">
      <c r="A24688" s="15"/>
      <c r="B24688" s="15"/>
      <c r="C24688" s="15"/>
      <c r="D24688" s="15"/>
      <c r="E24688" s="15"/>
      <c r="F24688" s="15"/>
      <c r="G24688" s="15"/>
      <c r="H24688" s="15"/>
      <c r="I24688" s="15"/>
    </row>
    <row r="24689" spans="1:9" x14ac:dyDescent="0.2">
      <c r="A24689" s="15"/>
      <c r="B24689" s="15"/>
      <c r="C24689" s="15"/>
      <c r="D24689" s="15"/>
      <c r="E24689" s="15"/>
      <c r="F24689" s="15"/>
      <c r="G24689" s="15"/>
      <c r="H24689" s="15"/>
      <c r="I24689" s="15"/>
    </row>
    <row r="24690" spans="1:9" x14ac:dyDescent="0.2">
      <c r="A24690" s="15"/>
      <c r="B24690" s="15"/>
      <c r="C24690" s="15"/>
      <c r="D24690" s="15"/>
      <c r="E24690" s="15"/>
      <c r="F24690" s="15"/>
      <c r="G24690" s="15"/>
      <c r="H24690" s="15"/>
      <c r="I24690" s="15"/>
    </row>
    <row r="24691" spans="1:9" x14ac:dyDescent="0.2">
      <c r="A24691" s="15"/>
      <c r="B24691" s="15"/>
      <c r="C24691" s="15"/>
      <c r="D24691" s="15"/>
      <c r="E24691" s="15"/>
      <c r="F24691" s="15"/>
      <c r="G24691" s="15"/>
      <c r="H24691" s="15"/>
      <c r="I24691" s="15"/>
    </row>
    <row r="24692" spans="1:9" x14ac:dyDescent="0.2">
      <c r="A24692" s="15"/>
      <c r="B24692" s="15"/>
      <c r="C24692" s="15"/>
      <c r="D24692" s="15"/>
      <c r="E24692" s="15"/>
      <c r="F24692" s="15"/>
      <c r="G24692" s="15"/>
      <c r="H24692" s="15"/>
      <c r="I24692" s="15"/>
    </row>
    <row r="24693" spans="1:9" x14ac:dyDescent="0.2">
      <c r="A24693" s="15"/>
      <c r="B24693" s="15"/>
      <c r="C24693" s="15"/>
      <c r="D24693" s="15"/>
      <c r="E24693" s="15"/>
      <c r="F24693" s="15"/>
      <c r="G24693" s="15"/>
      <c r="H24693" s="15"/>
      <c r="I24693" s="15"/>
    </row>
    <row r="24694" spans="1:9" x14ac:dyDescent="0.2">
      <c r="A24694" s="15"/>
      <c r="B24694" s="15"/>
      <c r="C24694" s="15"/>
      <c r="D24694" s="15"/>
      <c r="E24694" s="15"/>
      <c r="F24694" s="15"/>
      <c r="G24694" s="15"/>
      <c r="H24694" s="15"/>
      <c r="I24694" s="15"/>
    </row>
    <row r="24695" spans="1:9" x14ac:dyDescent="0.2">
      <c r="A24695" s="15"/>
      <c r="B24695" s="15"/>
      <c r="C24695" s="15"/>
      <c r="D24695" s="15"/>
      <c r="E24695" s="15"/>
      <c r="F24695" s="15"/>
      <c r="G24695" s="15"/>
      <c r="H24695" s="15"/>
      <c r="I24695" s="15"/>
    </row>
    <row r="24696" spans="1:9" x14ac:dyDescent="0.2">
      <c r="A24696" s="15"/>
      <c r="B24696" s="15"/>
      <c r="C24696" s="15"/>
      <c r="D24696" s="15"/>
      <c r="E24696" s="15"/>
      <c r="F24696" s="15"/>
      <c r="G24696" s="15"/>
      <c r="H24696" s="15"/>
      <c r="I24696" s="15"/>
    </row>
    <row r="24697" spans="1:9" x14ac:dyDescent="0.2">
      <c r="A24697" s="15"/>
      <c r="B24697" s="15"/>
      <c r="C24697" s="15"/>
      <c r="D24697" s="15"/>
      <c r="E24697" s="15"/>
      <c r="F24697" s="15"/>
      <c r="G24697" s="15"/>
      <c r="H24697" s="15"/>
      <c r="I24697" s="15"/>
    </row>
    <row r="24698" spans="1:9" x14ac:dyDescent="0.2">
      <c r="A24698" s="15"/>
      <c r="B24698" s="15"/>
      <c r="C24698" s="15"/>
      <c r="D24698" s="15"/>
      <c r="E24698" s="15"/>
      <c r="F24698" s="15"/>
      <c r="G24698" s="15"/>
      <c r="H24698" s="15"/>
      <c r="I24698" s="15"/>
    </row>
    <row r="24699" spans="1:9" x14ac:dyDescent="0.2">
      <c r="A24699" s="15"/>
      <c r="B24699" s="15"/>
      <c r="C24699" s="15"/>
      <c r="D24699" s="15"/>
      <c r="E24699" s="15"/>
      <c r="F24699" s="15"/>
      <c r="G24699" s="15"/>
      <c r="H24699" s="15"/>
      <c r="I24699" s="15"/>
    </row>
    <row r="24700" spans="1:9" x14ac:dyDescent="0.2">
      <c r="A24700" s="15"/>
      <c r="B24700" s="15"/>
      <c r="C24700" s="15"/>
      <c r="D24700" s="15"/>
      <c r="E24700" s="15"/>
      <c r="F24700" s="15"/>
      <c r="G24700" s="15"/>
      <c r="H24700" s="15"/>
      <c r="I24700" s="15"/>
    </row>
    <row r="24701" spans="1:9" x14ac:dyDescent="0.2">
      <c r="A24701" s="15"/>
      <c r="B24701" s="15"/>
      <c r="C24701" s="15"/>
      <c r="D24701" s="15"/>
      <c r="E24701" s="15"/>
      <c r="F24701" s="15"/>
      <c r="G24701" s="15"/>
      <c r="H24701" s="15"/>
      <c r="I24701" s="15"/>
    </row>
    <row r="24702" spans="1:9" x14ac:dyDescent="0.2">
      <c r="A24702" s="15"/>
      <c r="B24702" s="15"/>
      <c r="C24702" s="15"/>
      <c r="D24702" s="15"/>
      <c r="E24702" s="15"/>
      <c r="F24702" s="15"/>
      <c r="G24702" s="15"/>
      <c r="H24702" s="15"/>
      <c r="I24702" s="15"/>
    </row>
    <row r="24703" spans="1:9" x14ac:dyDescent="0.2">
      <c r="A24703" s="15"/>
      <c r="B24703" s="15"/>
      <c r="C24703" s="15"/>
      <c r="D24703" s="15"/>
      <c r="E24703" s="15"/>
      <c r="F24703" s="15"/>
      <c r="G24703" s="15"/>
      <c r="H24703" s="15"/>
      <c r="I24703" s="15"/>
    </row>
    <row r="24704" spans="1:9" x14ac:dyDescent="0.2">
      <c r="A24704" s="15"/>
      <c r="B24704" s="15"/>
      <c r="C24704" s="15"/>
      <c r="D24704" s="15"/>
      <c r="E24704" s="15"/>
      <c r="F24704" s="15"/>
      <c r="G24704" s="15"/>
      <c r="H24704" s="15"/>
      <c r="I24704" s="15"/>
    </row>
    <row r="24705" spans="1:9" x14ac:dyDescent="0.2">
      <c r="A24705" s="15"/>
      <c r="B24705" s="15"/>
      <c r="C24705" s="15"/>
      <c r="D24705" s="15"/>
      <c r="E24705" s="15"/>
      <c r="F24705" s="15"/>
      <c r="G24705" s="15"/>
      <c r="H24705" s="15"/>
      <c r="I24705" s="15"/>
    </row>
    <row r="24706" spans="1:9" x14ac:dyDescent="0.2">
      <c r="A24706" s="15"/>
      <c r="B24706" s="15"/>
      <c r="C24706" s="15"/>
      <c r="D24706" s="15"/>
      <c r="E24706" s="15"/>
      <c r="F24706" s="15"/>
      <c r="G24706" s="15"/>
      <c r="H24706" s="15"/>
      <c r="I24706" s="15"/>
    </row>
    <row r="24707" spans="1:9" x14ac:dyDescent="0.2">
      <c r="A24707" s="15"/>
      <c r="B24707" s="15"/>
      <c r="C24707" s="15"/>
      <c r="D24707" s="15"/>
      <c r="E24707" s="15"/>
      <c r="F24707" s="15"/>
      <c r="G24707" s="15"/>
      <c r="H24707" s="15"/>
      <c r="I24707" s="15"/>
    </row>
    <row r="24708" spans="1:9" x14ac:dyDescent="0.2">
      <c r="A24708" s="15"/>
      <c r="B24708" s="15"/>
      <c r="C24708" s="15"/>
      <c r="D24708" s="15"/>
      <c r="E24708" s="15"/>
      <c r="F24708" s="15"/>
      <c r="G24708" s="15"/>
      <c r="H24708" s="15"/>
      <c r="I24708" s="15"/>
    </row>
    <row r="24709" spans="1:9" x14ac:dyDescent="0.2">
      <c r="A24709" s="15"/>
      <c r="B24709" s="15"/>
      <c r="C24709" s="15"/>
      <c r="D24709" s="15"/>
      <c r="E24709" s="15"/>
      <c r="F24709" s="15"/>
      <c r="G24709" s="15"/>
      <c r="H24709" s="15"/>
      <c r="I24709" s="15"/>
    </row>
    <row r="24710" spans="1:9" x14ac:dyDescent="0.2">
      <c r="A24710" s="15"/>
      <c r="B24710" s="15"/>
      <c r="C24710" s="15"/>
      <c r="D24710" s="15"/>
      <c r="E24710" s="15"/>
      <c r="F24710" s="15"/>
      <c r="G24710" s="15"/>
      <c r="H24710" s="15"/>
      <c r="I24710" s="15"/>
    </row>
    <row r="24711" spans="1:9" x14ac:dyDescent="0.2">
      <c r="A24711" s="15"/>
      <c r="B24711" s="15"/>
      <c r="C24711" s="15"/>
      <c r="D24711" s="15"/>
      <c r="E24711" s="15"/>
      <c r="F24711" s="15"/>
      <c r="G24711" s="15"/>
      <c r="H24711" s="15"/>
      <c r="I24711" s="15"/>
    </row>
    <row r="24712" spans="1:9" x14ac:dyDescent="0.2">
      <c r="A24712" s="15"/>
      <c r="B24712" s="15"/>
      <c r="C24712" s="15"/>
      <c r="D24712" s="15"/>
      <c r="E24712" s="15"/>
      <c r="F24712" s="15"/>
      <c r="G24712" s="15"/>
      <c r="H24712" s="15"/>
      <c r="I24712" s="15"/>
    </row>
    <row r="24713" spans="1:9" x14ac:dyDescent="0.2">
      <c r="A24713" s="15"/>
      <c r="B24713" s="15"/>
      <c r="C24713" s="15"/>
      <c r="D24713" s="15"/>
      <c r="E24713" s="15"/>
      <c r="F24713" s="15"/>
      <c r="G24713" s="15"/>
      <c r="H24713" s="15"/>
      <c r="I24713" s="15"/>
    </row>
    <row r="24714" spans="1:9" x14ac:dyDescent="0.2">
      <c r="A24714" s="15"/>
      <c r="B24714" s="15"/>
      <c r="C24714" s="15"/>
      <c r="D24714" s="15"/>
      <c r="E24714" s="15"/>
      <c r="F24714" s="15"/>
      <c r="G24714" s="15"/>
      <c r="H24714" s="15"/>
      <c r="I24714" s="15"/>
    </row>
    <row r="24715" spans="1:9" x14ac:dyDescent="0.2">
      <c r="A24715" s="15"/>
      <c r="B24715" s="15"/>
      <c r="C24715" s="15"/>
      <c r="D24715" s="15"/>
      <c r="E24715" s="15"/>
      <c r="F24715" s="15"/>
      <c r="G24715" s="15"/>
      <c r="H24715" s="15"/>
      <c r="I24715" s="15"/>
    </row>
    <row r="24716" spans="1:9" x14ac:dyDescent="0.2">
      <c r="A24716" s="15"/>
      <c r="B24716" s="15"/>
      <c r="C24716" s="15"/>
      <c r="D24716" s="15"/>
      <c r="E24716" s="15"/>
      <c r="F24716" s="15"/>
      <c r="G24716" s="15"/>
      <c r="H24716" s="15"/>
      <c r="I24716" s="15"/>
    </row>
    <row r="24717" spans="1:9" x14ac:dyDescent="0.2">
      <c r="A24717" s="15"/>
      <c r="B24717" s="15"/>
      <c r="C24717" s="15"/>
      <c r="D24717" s="15"/>
      <c r="E24717" s="15"/>
      <c r="F24717" s="15"/>
      <c r="G24717" s="15"/>
      <c r="H24717" s="15"/>
      <c r="I24717" s="15"/>
    </row>
    <row r="24718" spans="1:9" x14ac:dyDescent="0.2">
      <c r="A24718" s="15"/>
      <c r="B24718" s="15"/>
      <c r="C24718" s="15"/>
      <c r="D24718" s="15"/>
      <c r="E24718" s="15"/>
      <c r="F24718" s="15"/>
      <c r="G24718" s="15"/>
      <c r="H24718" s="15"/>
      <c r="I24718" s="15"/>
    </row>
    <row r="24719" spans="1:9" x14ac:dyDescent="0.2">
      <c r="A24719" s="15"/>
      <c r="B24719" s="15"/>
      <c r="C24719" s="15"/>
      <c r="D24719" s="15"/>
      <c r="E24719" s="15"/>
      <c r="F24719" s="15"/>
      <c r="G24719" s="15"/>
      <c r="H24719" s="15"/>
      <c r="I24719" s="15"/>
    </row>
    <row r="24720" spans="1:9" x14ac:dyDescent="0.2">
      <c r="A24720" s="15"/>
      <c r="B24720" s="15"/>
      <c r="C24720" s="15"/>
      <c r="D24720" s="15"/>
      <c r="E24720" s="15"/>
      <c r="F24720" s="15"/>
      <c r="G24720" s="15"/>
      <c r="H24720" s="15"/>
      <c r="I24720" s="15"/>
    </row>
    <row r="24721" spans="1:9" x14ac:dyDescent="0.2">
      <c r="A24721" s="15"/>
      <c r="B24721" s="15"/>
      <c r="C24721" s="15"/>
      <c r="D24721" s="15"/>
      <c r="E24721" s="15"/>
      <c r="F24721" s="15"/>
      <c r="G24721" s="15"/>
      <c r="H24721" s="15"/>
      <c r="I24721" s="15"/>
    </row>
    <row r="24722" spans="1:9" x14ac:dyDescent="0.2">
      <c r="A24722" s="15"/>
      <c r="B24722" s="15"/>
      <c r="C24722" s="15"/>
      <c r="D24722" s="15"/>
      <c r="E24722" s="15"/>
      <c r="F24722" s="15"/>
      <c r="G24722" s="15"/>
      <c r="H24722" s="15"/>
      <c r="I24722" s="15"/>
    </row>
    <row r="24723" spans="1:9" x14ac:dyDescent="0.2">
      <c r="A24723" s="15"/>
      <c r="B24723" s="15"/>
      <c r="C24723" s="15"/>
      <c r="D24723" s="15"/>
      <c r="E24723" s="15"/>
      <c r="F24723" s="15"/>
      <c r="G24723" s="15"/>
      <c r="H24723" s="15"/>
      <c r="I24723" s="15"/>
    </row>
    <row r="24724" spans="1:9" x14ac:dyDescent="0.2">
      <c r="A24724" s="15"/>
      <c r="B24724" s="15"/>
      <c r="C24724" s="15"/>
      <c r="D24724" s="15"/>
      <c r="E24724" s="15"/>
      <c r="F24724" s="15"/>
      <c r="G24724" s="15"/>
      <c r="H24724" s="15"/>
      <c r="I24724" s="15"/>
    </row>
    <row r="24725" spans="1:9" x14ac:dyDescent="0.2">
      <c r="A24725" s="15"/>
      <c r="B24725" s="15"/>
      <c r="C24725" s="15"/>
      <c r="D24725" s="15"/>
      <c r="E24725" s="15"/>
      <c r="F24725" s="15"/>
      <c r="G24725" s="15"/>
      <c r="H24725" s="15"/>
      <c r="I24725" s="15"/>
    </row>
    <row r="24726" spans="1:9" x14ac:dyDescent="0.2">
      <c r="A24726" s="15"/>
      <c r="B24726" s="15"/>
      <c r="C24726" s="15"/>
      <c r="D24726" s="15"/>
      <c r="E24726" s="15"/>
      <c r="F24726" s="15"/>
      <c r="G24726" s="15"/>
      <c r="H24726" s="15"/>
      <c r="I24726" s="15"/>
    </row>
    <row r="24727" spans="1:9" x14ac:dyDescent="0.2">
      <c r="A24727" s="15"/>
      <c r="B24727" s="15"/>
      <c r="C24727" s="15"/>
      <c r="D24727" s="15"/>
      <c r="E24727" s="15"/>
      <c r="F24727" s="15"/>
      <c r="G24727" s="15"/>
      <c r="H24727" s="15"/>
      <c r="I24727" s="15"/>
    </row>
    <row r="24728" spans="1:9" x14ac:dyDescent="0.2">
      <c r="A24728" s="15"/>
      <c r="B24728" s="15"/>
      <c r="C24728" s="15"/>
      <c r="D24728" s="15"/>
      <c r="E24728" s="15"/>
      <c r="F24728" s="15"/>
      <c r="G24728" s="15"/>
      <c r="H24728" s="15"/>
      <c r="I24728" s="15"/>
    </row>
    <row r="24729" spans="1:9" x14ac:dyDescent="0.2">
      <c r="A24729" s="15"/>
      <c r="B24729" s="15"/>
      <c r="C24729" s="15"/>
      <c r="D24729" s="15"/>
      <c r="E24729" s="15"/>
      <c r="F24729" s="15"/>
      <c r="G24729" s="15"/>
      <c r="H24729" s="15"/>
      <c r="I24729" s="15"/>
    </row>
    <row r="24730" spans="1:9" x14ac:dyDescent="0.2">
      <c r="A24730" s="15"/>
      <c r="B24730" s="15"/>
      <c r="C24730" s="15"/>
      <c r="D24730" s="15"/>
      <c r="E24730" s="15"/>
      <c r="F24730" s="15"/>
      <c r="G24730" s="15"/>
      <c r="H24730" s="15"/>
      <c r="I24730" s="15"/>
    </row>
    <row r="24731" spans="1:9" x14ac:dyDescent="0.2">
      <c r="A24731" s="15"/>
      <c r="B24731" s="15"/>
      <c r="C24731" s="15"/>
      <c r="D24731" s="15"/>
      <c r="E24731" s="15"/>
      <c r="F24731" s="15"/>
      <c r="G24731" s="15"/>
      <c r="H24731" s="15"/>
      <c r="I24731" s="15"/>
    </row>
    <row r="24732" spans="1:9" x14ac:dyDescent="0.2">
      <c r="A24732" s="15"/>
      <c r="B24732" s="15"/>
      <c r="C24732" s="15"/>
      <c r="D24732" s="15"/>
      <c r="E24732" s="15"/>
      <c r="F24732" s="15"/>
      <c r="G24732" s="15"/>
      <c r="H24732" s="15"/>
      <c r="I24732" s="15"/>
    </row>
    <row r="24733" spans="1:9" x14ac:dyDescent="0.2">
      <c r="A24733" s="15"/>
      <c r="B24733" s="15"/>
      <c r="C24733" s="15"/>
      <c r="D24733" s="15"/>
      <c r="E24733" s="15"/>
      <c r="F24733" s="15"/>
      <c r="G24733" s="15"/>
      <c r="H24733" s="15"/>
      <c r="I24733" s="15"/>
    </row>
    <row r="24734" spans="1:9" x14ac:dyDescent="0.2">
      <c r="A24734" s="15"/>
      <c r="B24734" s="15"/>
      <c r="C24734" s="15"/>
      <c r="D24734" s="15"/>
      <c r="E24734" s="15"/>
      <c r="F24734" s="15"/>
      <c r="G24734" s="15"/>
      <c r="H24734" s="15"/>
      <c r="I24734" s="15"/>
    </row>
    <row r="24735" spans="1:9" x14ac:dyDescent="0.2">
      <c r="A24735" s="15"/>
      <c r="B24735" s="15"/>
      <c r="C24735" s="15"/>
      <c r="D24735" s="15"/>
      <c r="E24735" s="15"/>
      <c r="F24735" s="15"/>
      <c r="G24735" s="15"/>
      <c r="H24735" s="15"/>
      <c r="I24735" s="15"/>
    </row>
    <row r="24736" spans="1:9" x14ac:dyDescent="0.2">
      <c r="A24736" s="15"/>
      <c r="B24736" s="15"/>
      <c r="C24736" s="15"/>
      <c r="D24736" s="15"/>
      <c r="E24736" s="15"/>
      <c r="F24736" s="15"/>
      <c r="G24736" s="15"/>
      <c r="H24736" s="15"/>
      <c r="I24736" s="15"/>
    </row>
    <row r="24737" spans="1:9" x14ac:dyDescent="0.2">
      <c r="A24737" s="15"/>
      <c r="B24737" s="15"/>
      <c r="C24737" s="15"/>
      <c r="D24737" s="15"/>
      <c r="E24737" s="15"/>
      <c r="F24737" s="15"/>
      <c r="G24737" s="15"/>
      <c r="H24737" s="15"/>
      <c r="I24737" s="15"/>
    </row>
    <row r="24738" spans="1:9" x14ac:dyDescent="0.2">
      <c r="A24738" s="15"/>
      <c r="B24738" s="15"/>
      <c r="C24738" s="15"/>
      <c r="D24738" s="15"/>
      <c r="E24738" s="15"/>
      <c r="F24738" s="15"/>
      <c r="G24738" s="15"/>
      <c r="H24738" s="15"/>
      <c r="I24738" s="15"/>
    </row>
    <row r="24739" spans="1:9" x14ac:dyDescent="0.2">
      <c r="A24739" s="15"/>
      <c r="B24739" s="15"/>
      <c r="C24739" s="15"/>
      <c r="D24739" s="15"/>
      <c r="E24739" s="15"/>
      <c r="F24739" s="15"/>
      <c r="G24739" s="15"/>
      <c r="H24739" s="15"/>
      <c r="I24739" s="15"/>
    </row>
    <row r="24740" spans="1:9" x14ac:dyDescent="0.2">
      <c r="A24740" s="15"/>
      <c r="B24740" s="15"/>
      <c r="C24740" s="15"/>
      <c r="D24740" s="15"/>
      <c r="E24740" s="15"/>
      <c r="F24740" s="15"/>
      <c r="G24740" s="15"/>
      <c r="H24740" s="15"/>
      <c r="I24740" s="15"/>
    </row>
    <row r="24741" spans="1:9" x14ac:dyDescent="0.2">
      <c r="A24741" s="15"/>
      <c r="B24741" s="15"/>
      <c r="C24741" s="15"/>
      <c r="D24741" s="15"/>
      <c r="E24741" s="15"/>
      <c r="F24741" s="15"/>
      <c r="G24741" s="15"/>
      <c r="H24741" s="15"/>
      <c r="I24741" s="15"/>
    </row>
    <row r="24742" spans="1:9" x14ac:dyDescent="0.2">
      <c r="A24742" s="15"/>
      <c r="B24742" s="15"/>
      <c r="C24742" s="15"/>
      <c r="D24742" s="15"/>
      <c r="E24742" s="15"/>
      <c r="F24742" s="15"/>
      <c r="G24742" s="15"/>
      <c r="H24742" s="15"/>
      <c r="I24742" s="15"/>
    </row>
    <row r="24743" spans="1:9" x14ac:dyDescent="0.2">
      <c r="A24743" s="15"/>
      <c r="B24743" s="15"/>
      <c r="C24743" s="15"/>
      <c r="D24743" s="15"/>
      <c r="E24743" s="15"/>
      <c r="F24743" s="15"/>
      <c r="G24743" s="15"/>
      <c r="H24743" s="15"/>
      <c r="I24743" s="15"/>
    </row>
    <row r="24744" spans="1:9" x14ac:dyDescent="0.2">
      <c r="A24744" s="15"/>
      <c r="B24744" s="15"/>
      <c r="C24744" s="15"/>
      <c r="D24744" s="15"/>
      <c r="E24744" s="15"/>
      <c r="F24744" s="15"/>
      <c r="G24744" s="15"/>
      <c r="H24744" s="15"/>
      <c r="I24744" s="15"/>
    </row>
    <row r="24745" spans="1:9" x14ac:dyDescent="0.2">
      <c r="A24745" s="15"/>
      <c r="B24745" s="15"/>
      <c r="C24745" s="15"/>
      <c r="D24745" s="15"/>
      <c r="E24745" s="15"/>
      <c r="F24745" s="15"/>
      <c r="G24745" s="15"/>
      <c r="H24745" s="15"/>
      <c r="I24745" s="15"/>
    </row>
    <row r="24746" spans="1:9" x14ac:dyDescent="0.2">
      <c r="A24746" s="15"/>
      <c r="B24746" s="15"/>
      <c r="C24746" s="15"/>
      <c r="D24746" s="15"/>
      <c r="E24746" s="15"/>
      <c r="F24746" s="15"/>
      <c r="G24746" s="15"/>
      <c r="H24746" s="15"/>
      <c r="I24746" s="15"/>
    </row>
    <row r="24747" spans="1:9" x14ac:dyDescent="0.2">
      <c r="A24747" s="15"/>
      <c r="B24747" s="15"/>
      <c r="C24747" s="15"/>
      <c r="D24747" s="15"/>
      <c r="E24747" s="15"/>
      <c r="F24747" s="15"/>
      <c r="G24747" s="15"/>
      <c r="H24747" s="15"/>
      <c r="I24747" s="15"/>
    </row>
    <row r="24748" spans="1:9" x14ac:dyDescent="0.2">
      <c r="A24748" s="15"/>
      <c r="B24748" s="15"/>
      <c r="C24748" s="15"/>
      <c r="D24748" s="15"/>
      <c r="E24748" s="15"/>
      <c r="F24748" s="15"/>
      <c r="G24748" s="15"/>
      <c r="H24748" s="15"/>
      <c r="I24748" s="15"/>
    </row>
    <row r="24749" spans="1:9" x14ac:dyDescent="0.2">
      <c r="A24749" s="15"/>
      <c r="B24749" s="15"/>
      <c r="C24749" s="15"/>
      <c r="D24749" s="15"/>
      <c r="E24749" s="15"/>
      <c r="F24749" s="15"/>
      <c r="G24749" s="15"/>
      <c r="H24749" s="15"/>
      <c r="I24749" s="15"/>
    </row>
    <row r="24750" spans="1:9" x14ac:dyDescent="0.2">
      <c r="A24750" s="15"/>
      <c r="B24750" s="15"/>
      <c r="C24750" s="15"/>
      <c r="D24750" s="15"/>
      <c r="E24750" s="15"/>
      <c r="F24750" s="15"/>
      <c r="G24750" s="15"/>
      <c r="H24750" s="15"/>
      <c r="I24750" s="15"/>
    </row>
    <row r="24751" spans="1:9" x14ac:dyDescent="0.2">
      <c r="A24751" s="15"/>
      <c r="B24751" s="15"/>
      <c r="C24751" s="15"/>
      <c r="D24751" s="15"/>
      <c r="E24751" s="15"/>
      <c r="F24751" s="15"/>
      <c r="G24751" s="15"/>
      <c r="H24751" s="15"/>
      <c r="I24751" s="15"/>
    </row>
    <row r="24752" spans="1:9" x14ac:dyDescent="0.2">
      <c r="A24752" s="15"/>
      <c r="B24752" s="15"/>
      <c r="C24752" s="15"/>
      <c r="D24752" s="15"/>
      <c r="E24752" s="15"/>
      <c r="F24752" s="15"/>
      <c r="G24752" s="15"/>
      <c r="H24752" s="15"/>
      <c r="I24752" s="15"/>
    </row>
    <row r="24753" spans="1:9" x14ac:dyDescent="0.2">
      <c r="A24753" s="15"/>
      <c r="B24753" s="15"/>
      <c r="C24753" s="15"/>
      <c r="D24753" s="15"/>
      <c r="E24753" s="15"/>
      <c r="F24753" s="15"/>
      <c r="G24753" s="15"/>
      <c r="H24753" s="15"/>
      <c r="I24753" s="15"/>
    </row>
    <row r="24754" spans="1:9" x14ac:dyDescent="0.2">
      <c r="A24754" s="15"/>
      <c r="B24754" s="15"/>
      <c r="C24754" s="15"/>
      <c r="D24754" s="15"/>
      <c r="E24754" s="15"/>
      <c r="F24754" s="15"/>
      <c r="G24754" s="15"/>
      <c r="H24754" s="15"/>
      <c r="I24754" s="15"/>
    </row>
    <row r="24755" spans="1:9" x14ac:dyDescent="0.2">
      <c r="A24755" s="15"/>
      <c r="B24755" s="15"/>
      <c r="C24755" s="15"/>
      <c r="D24755" s="15"/>
      <c r="E24755" s="15"/>
      <c r="F24755" s="15"/>
      <c r="G24755" s="15"/>
      <c r="H24755" s="15"/>
      <c r="I24755" s="15"/>
    </row>
    <row r="24756" spans="1:9" x14ac:dyDescent="0.2">
      <c r="A24756" s="15"/>
      <c r="B24756" s="15"/>
      <c r="C24756" s="15"/>
      <c r="D24756" s="15"/>
      <c r="E24756" s="15"/>
      <c r="F24756" s="15"/>
      <c r="G24756" s="15"/>
      <c r="H24756" s="15"/>
      <c r="I24756" s="15"/>
    </row>
    <row r="24757" spans="1:9" x14ac:dyDescent="0.2">
      <c r="A24757" s="15"/>
      <c r="B24757" s="15"/>
      <c r="C24757" s="15"/>
      <c r="D24757" s="15"/>
      <c r="E24757" s="15"/>
      <c r="F24757" s="15"/>
      <c r="G24757" s="15"/>
      <c r="H24757" s="15"/>
      <c r="I24757" s="15"/>
    </row>
    <row r="24758" spans="1:9" x14ac:dyDescent="0.2">
      <c r="A24758" s="15"/>
      <c r="B24758" s="15"/>
      <c r="C24758" s="15"/>
      <c r="D24758" s="15"/>
      <c r="E24758" s="15"/>
      <c r="F24758" s="15"/>
      <c r="G24758" s="15"/>
      <c r="H24758" s="15"/>
      <c r="I24758" s="15"/>
    </row>
    <row r="24759" spans="1:9" x14ac:dyDescent="0.2">
      <c r="A24759" s="15"/>
      <c r="B24759" s="15"/>
      <c r="C24759" s="15"/>
      <c r="D24759" s="15"/>
      <c r="E24759" s="15"/>
      <c r="F24759" s="15"/>
      <c r="G24759" s="15"/>
      <c r="H24759" s="15"/>
      <c r="I24759" s="15"/>
    </row>
    <row r="24760" spans="1:9" x14ac:dyDescent="0.2">
      <c r="A24760" s="15"/>
      <c r="B24760" s="15"/>
      <c r="C24760" s="15"/>
      <c r="D24760" s="15"/>
      <c r="E24760" s="15"/>
      <c r="F24760" s="15"/>
      <c r="G24760" s="15"/>
      <c r="H24760" s="15"/>
      <c r="I24760" s="15"/>
    </row>
    <row r="24761" spans="1:9" x14ac:dyDescent="0.2">
      <c r="A24761" s="15"/>
      <c r="B24761" s="15"/>
      <c r="C24761" s="15"/>
      <c r="D24761" s="15"/>
      <c r="E24761" s="15"/>
      <c r="F24761" s="15"/>
      <c r="G24761" s="15"/>
      <c r="H24761" s="15"/>
      <c r="I24761" s="15"/>
    </row>
    <row r="24762" spans="1:9" x14ac:dyDescent="0.2">
      <c r="A24762" s="15"/>
      <c r="B24762" s="15"/>
      <c r="C24762" s="15"/>
      <c r="D24762" s="15"/>
      <c r="E24762" s="15"/>
      <c r="F24762" s="15"/>
      <c r="G24762" s="15"/>
      <c r="H24762" s="15"/>
      <c r="I24762" s="15"/>
    </row>
    <row r="24763" spans="1:9" x14ac:dyDescent="0.2">
      <c r="A24763" s="15"/>
      <c r="B24763" s="15"/>
      <c r="C24763" s="15"/>
      <c r="D24763" s="15"/>
      <c r="E24763" s="15"/>
      <c r="F24763" s="15"/>
      <c r="G24763" s="15"/>
      <c r="H24763" s="15"/>
      <c r="I24763" s="15"/>
    </row>
    <row r="24764" spans="1:9" x14ac:dyDescent="0.2">
      <c r="A24764" s="15"/>
      <c r="B24764" s="15"/>
      <c r="C24764" s="15"/>
      <c r="D24764" s="15"/>
      <c r="E24764" s="15"/>
      <c r="F24764" s="15"/>
      <c r="G24764" s="15"/>
      <c r="H24764" s="15"/>
      <c r="I24764" s="15"/>
    </row>
    <row r="24765" spans="1:9" x14ac:dyDescent="0.2">
      <c r="A24765" s="15"/>
      <c r="B24765" s="15"/>
      <c r="C24765" s="15"/>
      <c r="D24765" s="15"/>
      <c r="E24765" s="15"/>
      <c r="F24765" s="15"/>
      <c r="G24765" s="15"/>
      <c r="H24765" s="15"/>
      <c r="I24765" s="15"/>
    </row>
    <row r="24766" spans="1:9" x14ac:dyDescent="0.2">
      <c r="A24766" s="15"/>
      <c r="B24766" s="15"/>
      <c r="C24766" s="15"/>
      <c r="D24766" s="15"/>
      <c r="E24766" s="15"/>
      <c r="F24766" s="15"/>
      <c r="G24766" s="15"/>
      <c r="H24766" s="15"/>
      <c r="I24766" s="15"/>
    </row>
    <row r="24767" spans="1:9" x14ac:dyDescent="0.2">
      <c r="A24767" s="15"/>
      <c r="B24767" s="15"/>
      <c r="C24767" s="15"/>
      <c r="D24767" s="15"/>
      <c r="E24767" s="15"/>
      <c r="F24767" s="15"/>
      <c r="G24767" s="15"/>
      <c r="H24767" s="15"/>
      <c r="I24767" s="15"/>
    </row>
    <row r="24768" spans="1:9" x14ac:dyDescent="0.2">
      <c r="A24768" s="15"/>
      <c r="B24768" s="15"/>
      <c r="C24768" s="15"/>
      <c r="D24768" s="15"/>
      <c r="E24768" s="15"/>
      <c r="F24768" s="15"/>
      <c r="G24768" s="15"/>
      <c r="H24768" s="15"/>
      <c r="I24768" s="15"/>
    </row>
    <row r="24769" spans="1:9" x14ac:dyDescent="0.2">
      <c r="A24769" s="15"/>
      <c r="B24769" s="15"/>
      <c r="C24769" s="15"/>
      <c r="D24769" s="15"/>
      <c r="E24769" s="15"/>
      <c r="F24769" s="15"/>
      <c r="G24769" s="15"/>
      <c r="H24769" s="15"/>
      <c r="I24769" s="15"/>
    </row>
    <row r="24770" spans="1:9" x14ac:dyDescent="0.2">
      <c r="A24770" s="15"/>
      <c r="B24770" s="15"/>
      <c r="C24770" s="15"/>
      <c r="D24770" s="15"/>
      <c r="E24770" s="15"/>
      <c r="F24770" s="15"/>
      <c r="G24770" s="15"/>
      <c r="H24770" s="15"/>
      <c r="I24770" s="15"/>
    </row>
    <row r="24771" spans="1:9" x14ac:dyDescent="0.2">
      <c r="A24771" s="15"/>
      <c r="B24771" s="15"/>
      <c r="C24771" s="15"/>
      <c r="D24771" s="15"/>
      <c r="E24771" s="15"/>
      <c r="F24771" s="15"/>
      <c r="G24771" s="15"/>
      <c r="H24771" s="15"/>
      <c r="I24771" s="15"/>
    </row>
    <row r="24772" spans="1:9" x14ac:dyDescent="0.2">
      <c r="A24772" s="15"/>
      <c r="B24772" s="15"/>
      <c r="C24772" s="15"/>
      <c r="D24772" s="15"/>
      <c r="E24772" s="15"/>
      <c r="F24772" s="15"/>
      <c r="G24772" s="15"/>
      <c r="H24772" s="15"/>
      <c r="I24772" s="15"/>
    </row>
    <row r="24773" spans="1:9" x14ac:dyDescent="0.2">
      <c r="A24773" s="15"/>
      <c r="B24773" s="15"/>
      <c r="C24773" s="15"/>
      <c r="D24773" s="15"/>
      <c r="E24773" s="15"/>
      <c r="F24773" s="15"/>
      <c r="G24773" s="15"/>
      <c r="H24773" s="15"/>
      <c r="I24773" s="15"/>
    </row>
    <row r="24774" spans="1:9" x14ac:dyDescent="0.2">
      <c r="A24774" s="15"/>
      <c r="B24774" s="15"/>
      <c r="C24774" s="15"/>
      <c r="D24774" s="15"/>
      <c r="E24774" s="15"/>
      <c r="F24774" s="15"/>
      <c r="G24774" s="15"/>
      <c r="H24774" s="15"/>
      <c r="I24774" s="15"/>
    </row>
    <row r="24775" spans="1:9" x14ac:dyDescent="0.2">
      <c r="A24775" s="15"/>
      <c r="B24775" s="15"/>
      <c r="C24775" s="15"/>
      <c r="D24775" s="15"/>
      <c r="E24775" s="15"/>
      <c r="F24775" s="15"/>
      <c r="G24775" s="15"/>
      <c r="H24775" s="15"/>
      <c r="I24775" s="15"/>
    </row>
    <row r="24776" spans="1:9" x14ac:dyDescent="0.2">
      <c r="A24776" s="15"/>
      <c r="B24776" s="15"/>
      <c r="C24776" s="15"/>
      <c r="D24776" s="15"/>
      <c r="E24776" s="15"/>
      <c r="F24776" s="15"/>
      <c r="G24776" s="15"/>
      <c r="H24776" s="15"/>
      <c r="I24776" s="15"/>
    </row>
    <row r="24777" spans="1:9" x14ac:dyDescent="0.2">
      <c r="A24777" s="15"/>
      <c r="B24777" s="15"/>
      <c r="C24777" s="15"/>
      <c r="D24777" s="15"/>
      <c r="E24777" s="15"/>
      <c r="F24777" s="15"/>
      <c r="G24777" s="15"/>
      <c r="H24777" s="15"/>
      <c r="I24777" s="15"/>
    </row>
    <row r="24778" spans="1:9" x14ac:dyDescent="0.2">
      <c r="A24778" s="15"/>
      <c r="B24778" s="15"/>
      <c r="C24778" s="15"/>
      <c r="D24778" s="15"/>
      <c r="E24778" s="15"/>
      <c r="F24778" s="15"/>
      <c r="G24778" s="15"/>
      <c r="H24778" s="15"/>
      <c r="I24778" s="15"/>
    </row>
    <row r="24779" spans="1:9" x14ac:dyDescent="0.2">
      <c r="A24779" s="15"/>
      <c r="B24779" s="15"/>
      <c r="C24779" s="15"/>
      <c r="D24779" s="15"/>
      <c r="E24779" s="15"/>
      <c r="F24779" s="15"/>
      <c r="G24779" s="15"/>
      <c r="H24779" s="15"/>
      <c r="I24779" s="15"/>
    </row>
    <row r="24780" spans="1:9" x14ac:dyDescent="0.2">
      <c r="A24780" s="15"/>
      <c r="B24780" s="15"/>
      <c r="C24780" s="15"/>
      <c r="D24780" s="15"/>
      <c r="E24780" s="15"/>
      <c r="F24780" s="15"/>
      <c r="G24780" s="15"/>
      <c r="H24780" s="15"/>
      <c r="I24780" s="15"/>
    </row>
    <row r="24781" spans="1:9" x14ac:dyDescent="0.2">
      <c r="A24781" s="15"/>
      <c r="B24781" s="15"/>
      <c r="C24781" s="15"/>
      <c r="D24781" s="15"/>
      <c r="E24781" s="15"/>
      <c r="F24781" s="15"/>
      <c r="G24781" s="15"/>
      <c r="H24781" s="15"/>
      <c r="I24781" s="15"/>
    </row>
    <row r="24782" spans="1:9" x14ac:dyDescent="0.2">
      <c r="A24782" s="15"/>
      <c r="B24782" s="15"/>
      <c r="C24782" s="15"/>
      <c r="D24782" s="15"/>
      <c r="E24782" s="15"/>
      <c r="F24782" s="15"/>
      <c r="G24782" s="15"/>
      <c r="H24782" s="15"/>
      <c r="I24782" s="15"/>
    </row>
    <row r="24783" spans="1:9" x14ac:dyDescent="0.2">
      <c r="A24783" s="15"/>
      <c r="B24783" s="15"/>
      <c r="C24783" s="15"/>
      <c r="D24783" s="15"/>
      <c r="E24783" s="15"/>
      <c r="F24783" s="15"/>
      <c r="G24783" s="15"/>
      <c r="H24783" s="15"/>
      <c r="I24783" s="15"/>
    </row>
    <row r="24784" spans="1:9" x14ac:dyDescent="0.2">
      <c r="A24784" s="15"/>
      <c r="B24784" s="15"/>
      <c r="C24784" s="15"/>
      <c r="D24784" s="15"/>
      <c r="E24784" s="15"/>
      <c r="F24784" s="15"/>
      <c r="G24784" s="15"/>
      <c r="H24784" s="15"/>
      <c r="I24784" s="15"/>
    </row>
    <row r="24785" spans="1:9" x14ac:dyDescent="0.2">
      <c r="A24785" s="15"/>
      <c r="B24785" s="15"/>
      <c r="C24785" s="15"/>
      <c r="D24785" s="15"/>
      <c r="E24785" s="15"/>
      <c r="F24785" s="15"/>
      <c r="G24785" s="15"/>
      <c r="H24785" s="15"/>
      <c r="I24785" s="15"/>
    </row>
    <row r="24786" spans="1:9" x14ac:dyDescent="0.2">
      <c r="A24786" s="15"/>
      <c r="B24786" s="15"/>
      <c r="C24786" s="15"/>
      <c r="D24786" s="15"/>
      <c r="E24786" s="15"/>
      <c r="F24786" s="15"/>
      <c r="G24786" s="15"/>
      <c r="H24786" s="15"/>
      <c r="I24786" s="15"/>
    </row>
    <row r="24787" spans="1:9" x14ac:dyDescent="0.2">
      <c r="A24787" s="15"/>
      <c r="B24787" s="15"/>
      <c r="C24787" s="15"/>
      <c r="D24787" s="15"/>
      <c r="E24787" s="15"/>
      <c r="F24787" s="15"/>
      <c r="G24787" s="15"/>
      <c r="H24787" s="15"/>
      <c r="I24787" s="15"/>
    </row>
    <row r="24788" spans="1:9" x14ac:dyDescent="0.2">
      <c r="A24788" s="15"/>
      <c r="B24788" s="15"/>
      <c r="C24788" s="15"/>
      <c r="D24788" s="15"/>
      <c r="E24788" s="15"/>
      <c r="F24788" s="15"/>
      <c r="G24788" s="15"/>
      <c r="H24788" s="15"/>
      <c r="I24788" s="15"/>
    </row>
    <row r="24789" spans="1:9" x14ac:dyDescent="0.2">
      <c r="A24789" s="15"/>
      <c r="B24789" s="15"/>
      <c r="C24789" s="15"/>
      <c r="D24789" s="15"/>
      <c r="E24789" s="15"/>
      <c r="F24789" s="15"/>
      <c r="G24789" s="15"/>
      <c r="H24789" s="15"/>
      <c r="I24789" s="15"/>
    </row>
    <row r="24790" spans="1:9" x14ac:dyDescent="0.2">
      <c r="A24790" s="15"/>
      <c r="B24790" s="15"/>
      <c r="C24790" s="15"/>
      <c r="D24790" s="15"/>
      <c r="E24790" s="15"/>
      <c r="F24790" s="15"/>
      <c r="G24790" s="15"/>
      <c r="H24790" s="15"/>
      <c r="I24790" s="15"/>
    </row>
    <row r="24791" spans="1:9" x14ac:dyDescent="0.2">
      <c r="A24791" s="15"/>
      <c r="B24791" s="15"/>
      <c r="C24791" s="15"/>
      <c r="D24791" s="15"/>
      <c r="E24791" s="15"/>
      <c r="F24791" s="15"/>
      <c r="G24791" s="15"/>
      <c r="H24791" s="15"/>
      <c r="I24791" s="15"/>
    </row>
    <row r="24792" spans="1:9" x14ac:dyDescent="0.2">
      <c r="A24792" s="15"/>
      <c r="B24792" s="15"/>
      <c r="C24792" s="15"/>
      <c r="D24792" s="15"/>
      <c r="E24792" s="15"/>
      <c r="F24792" s="15"/>
      <c r="G24792" s="15"/>
      <c r="H24792" s="15"/>
      <c r="I24792" s="15"/>
    </row>
    <row r="24793" spans="1:9" x14ac:dyDescent="0.2">
      <c r="A24793" s="15"/>
      <c r="B24793" s="15"/>
      <c r="C24793" s="15"/>
      <c r="D24793" s="15"/>
      <c r="E24793" s="15"/>
      <c r="F24793" s="15"/>
      <c r="G24793" s="15"/>
      <c r="H24793" s="15"/>
      <c r="I24793" s="15"/>
    </row>
    <row r="24794" spans="1:9" x14ac:dyDescent="0.2">
      <c r="A24794" s="15"/>
      <c r="B24794" s="15"/>
      <c r="C24794" s="15"/>
      <c r="D24794" s="15"/>
      <c r="E24794" s="15"/>
      <c r="F24794" s="15"/>
      <c r="G24794" s="15"/>
      <c r="H24794" s="15"/>
      <c r="I24794" s="15"/>
    </row>
    <row r="24795" spans="1:9" x14ac:dyDescent="0.2">
      <c r="A24795" s="15"/>
      <c r="B24795" s="15"/>
      <c r="C24795" s="15"/>
      <c r="D24795" s="15"/>
      <c r="E24795" s="15"/>
      <c r="F24795" s="15"/>
      <c r="G24795" s="15"/>
      <c r="H24795" s="15"/>
      <c r="I24795" s="15"/>
    </row>
    <row r="24796" spans="1:9" x14ac:dyDescent="0.2">
      <c r="A24796" s="15"/>
      <c r="B24796" s="15"/>
      <c r="C24796" s="15"/>
      <c r="D24796" s="15"/>
      <c r="E24796" s="15"/>
      <c r="F24796" s="15"/>
      <c r="G24796" s="15"/>
      <c r="H24796" s="15"/>
      <c r="I24796" s="15"/>
    </row>
    <row r="24797" spans="1:9" x14ac:dyDescent="0.2">
      <c r="A24797" s="15"/>
      <c r="B24797" s="15"/>
      <c r="C24797" s="15"/>
      <c r="D24797" s="15"/>
      <c r="E24797" s="15"/>
      <c r="F24797" s="15"/>
      <c r="G24797" s="15"/>
      <c r="H24797" s="15"/>
      <c r="I24797" s="15"/>
    </row>
    <row r="24798" spans="1:9" x14ac:dyDescent="0.2">
      <c r="A24798" s="15"/>
      <c r="B24798" s="15"/>
      <c r="C24798" s="15"/>
      <c r="D24798" s="15"/>
      <c r="E24798" s="15"/>
      <c r="F24798" s="15"/>
      <c r="G24798" s="15"/>
      <c r="H24798" s="15"/>
      <c r="I24798" s="15"/>
    </row>
    <row r="24799" spans="1:9" x14ac:dyDescent="0.2">
      <c r="A24799" s="15"/>
      <c r="B24799" s="15"/>
      <c r="C24799" s="15"/>
      <c r="D24799" s="15"/>
      <c r="E24799" s="15"/>
      <c r="F24799" s="15"/>
      <c r="G24799" s="15"/>
      <c r="H24799" s="15"/>
      <c r="I24799" s="15"/>
    </row>
    <row r="24800" spans="1:9" x14ac:dyDescent="0.2">
      <c r="A24800" s="15"/>
      <c r="B24800" s="15"/>
      <c r="C24800" s="15"/>
      <c r="D24800" s="15"/>
      <c r="E24800" s="15"/>
      <c r="F24800" s="15"/>
      <c r="G24800" s="15"/>
      <c r="H24800" s="15"/>
      <c r="I24800" s="15"/>
    </row>
    <row r="24801" spans="1:9" x14ac:dyDescent="0.2">
      <c r="A24801" s="15"/>
      <c r="B24801" s="15"/>
      <c r="C24801" s="15"/>
      <c r="D24801" s="15"/>
      <c r="E24801" s="15"/>
      <c r="F24801" s="15"/>
      <c r="G24801" s="15"/>
      <c r="H24801" s="15"/>
      <c r="I24801" s="15"/>
    </row>
    <row r="24802" spans="1:9" x14ac:dyDescent="0.2">
      <c r="A24802" s="15"/>
      <c r="B24802" s="15"/>
      <c r="C24802" s="15"/>
      <c r="D24802" s="15"/>
      <c r="E24802" s="15"/>
      <c r="F24802" s="15"/>
      <c r="G24802" s="15"/>
      <c r="H24802" s="15"/>
      <c r="I24802" s="15"/>
    </row>
    <row r="24803" spans="1:9" x14ac:dyDescent="0.2">
      <c r="A24803" s="15"/>
      <c r="B24803" s="15"/>
      <c r="C24803" s="15"/>
      <c r="D24803" s="15"/>
      <c r="E24803" s="15"/>
      <c r="F24803" s="15"/>
      <c r="G24803" s="15"/>
      <c r="H24803" s="15"/>
      <c r="I24803" s="15"/>
    </row>
    <row r="24804" spans="1:9" x14ac:dyDescent="0.2">
      <c r="A24804" s="15"/>
      <c r="B24804" s="15"/>
      <c r="C24804" s="15"/>
      <c r="D24804" s="15"/>
      <c r="E24804" s="15"/>
      <c r="F24804" s="15"/>
      <c r="G24804" s="15"/>
      <c r="H24804" s="15"/>
      <c r="I24804" s="15"/>
    </row>
    <row r="24805" spans="1:9" x14ac:dyDescent="0.2">
      <c r="A24805" s="15"/>
      <c r="B24805" s="15"/>
      <c r="C24805" s="15"/>
      <c r="D24805" s="15"/>
      <c r="E24805" s="15"/>
      <c r="F24805" s="15"/>
      <c r="G24805" s="15"/>
      <c r="H24805" s="15"/>
      <c r="I24805" s="15"/>
    </row>
    <row r="24806" spans="1:9" x14ac:dyDescent="0.2">
      <c r="A24806" s="15"/>
      <c r="B24806" s="15"/>
      <c r="C24806" s="15"/>
      <c r="D24806" s="15"/>
      <c r="E24806" s="15"/>
      <c r="F24806" s="15"/>
      <c r="G24806" s="15"/>
      <c r="H24806" s="15"/>
      <c r="I24806" s="15"/>
    </row>
    <row r="24807" spans="1:9" x14ac:dyDescent="0.2">
      <c r="A24807" s="15"/>
      <c r="B24807" s="15"/>
      <c r="C24807" s="15"/>
      <c r="D24807" s="15"/>
      <c r="E24807" s="15"/>
      <c r="F24807" s="15"/>
      <c r="G24807" s="15"/>
      <c r="H24807" s="15"/>
      <c r="I24807" s="15"/>
    </row>
    <row r="24808" spans="1:9" x14ac:dyDescent="0.2">
      <c r="A24808" s="15"/>
      <c r="B24808" s="15"/>
      <c r="C24808" s="15"/>
      <c r="D24808" s="15"/>
      <c r="E24808" s="15"/>
      <c r="F24808" s="15"/>
      <c r="G24808" s="15"/>
      <c r="H24808" s="15"/>
      <c r="I24808" s="15"/>
    </row>
    <row r="24809" spans="1:9" x14ac:dyDescent="0.2">
      <c r="A24809" s="15"/>
      <c r="B24809" s="15"/>
      <c r="C24809" s="15"/>
      <c r="D24809" s="15"/>
      <c r="E24809" s="15"/>
      <c r="F24809" s="15"/>
      <c r="G24809" s="15"/>
      <c r="H24809" s="15"/>
      <c r="I24809" s="15"/>
    </row>
    <row r="24810" spans="1:9" x14ac:dyDescent="0.2">
      <c r="A24810" s="15"/>
      <c r="B24810" s="15"/>
      <c r="C24810" s="15"/>
      <c r="D24810" s="15"/>
      <c r="E24810" s="15"/>
      <c r="F24810" s="15"/>
      <c r="G24810" s="15"/>
      <c r="H24810" s="15"/>
      <c r="I24810" s="15"/>
    </row>
    <row r="24811" spans="1:9" x14ac:dyDescent="0.2">
      <c r="A24811" s="15"/>
      <c r="B24811" s="15"/>
      <c r="C24811" s="15"/>
      <c r="D24811" s="15"/>
      <c r="E24811" s="15"/>
      <c r="F24811" s="15"/>
      <c r="G24811" s="15"/>
      <c r="H24811" s="15"/>
      <c r="I24811" s="15"/>
    </row>
    <row r="24812" spans="1:9" x14ac:dyDescent="0.2">
      <c r="A24812" s="15"/>
      <c r="B24812" s="15"/>
      <c r="C24812" s="15"/>
      <c r="D24812" s="15"/>
      <c r="E24812" s="15"/>
      <c r="F24812" s="15"/>
      <c r="G24812" s="15"/>
      <c r="H24812" s="15"/>
      <c r="I24812" s="15"/>
    </row>
    <row r="24813" spans="1:9" x14ac:dyDescent="0.2">
      <c r="A24813" s="15"/>
      <c r="B24813" s="15"/>
      <c r="C24813" s="15"/>
      <c r="D24813" s="15"/>
      <c r="E24813" s="15"/>
      <c r="F24813" s="15"/>
      <c r="G24813" s="15"/>
      <c r="H24813" s="15"/>
      <c r="I24813" s="15"/>
    </row>
    <row r="24814" spans="1:9" x14ac:dyDescent="0.2">
      <c r="A24814" s="15"/>
      <c r="B24814" s="15"/>
      <c r="C24814" s="15"/>
      <c r="D24814" s="15"/>
      <c r="E24814" s="15"/>
      <c r="F24814" s="15"/>
      <c r="G24814" s="15"/>
      <c r="H24814" s="15"/>
      <c r="I24814" s="15"/>
    </row>
    <row r="24815" spans="1:9" x14ac:dyDescent="0.2">
      <c r="A24815" s="15"/>
      <c r="B24815" s="15"/>
      <c r="C24815" s="15"/>
      <c r="D24815" s="15"/>
      <c r="E24815" s="15"/>
      <c r="F24815" s="15"/>
      <c r="G24815" s="15"/>
      <c r="H24815" s="15"/>
      <c r="I24815" s="15"/>
    </row>
    <row r="24816" spans="1:9" x14ac:dyDescent="0.2">
      <c r="A24816" s="15"/>
      <c r="B24816" s="15"/>
      <c r="C24816" s="15"/>
      <c r="D24816" s="15"/>
      <c r="E24816" s="15"/>
      <c r="F24816" s="15"/>
      <c r="G24816" s="15"/>
      <c r="H24816" s="15"/>
      <c r="I24816" s="15"/>
    </row>
    <row r="24817" spans="1:9" x14ac:dyDescent="0.2">
      <c r="A24817" s="15"/>
      <c r="B24817" s="15"/>
      <c r="C24817" s="15"/>
      <c r="D24817" s="15"/>
      <c r="E24817" s="15"/>
      <c r="F24817" s="15"/>
      <c r="G24817" s="15"/>
      <c r="H24817" s="15"/>
      <c r="I24817" s="15"/>
    </row>
    <row r="24818" spans="1:9" x14ac:dyDescent="0.2">
      <c r="A24818" s="15"/>
      <c r="B24818" s="15"/>
      <c r="C24818" s="15"/>
      <c r="D24818" s="15"/>
      <c r="E24818" s="15"/>
      <c r="F24818" s="15"/>
      <c r="G24818" s="15"/>
      <c r="H24818" s="15"/>
      <c r="I24818" s="15"/>
    </row>
    <row r="24819" spans="1:9" x14ac:dyDescent="0.2">
      <c r="A24819" s="15"/>
      <c r="B24819" s="15"/>
      <c r="C24819" s="15"/>
      <c r="D24819" s="15"/>
      <c r="E24819" s="15"/>
      <c r="F24819" s="15"/>
      <c r="G24819" s="15"/>
      <c r="H24819" s="15"/>
      <c r="I24819" s="15"/>
    </row>
    <row r="24820" spans="1:9" x14ac:dyDescent="0.2">
      <c r="A24820" s="15"/>
      <c r="B24820" s="15"/>
      <c r="C24820" s="15"/>
      <c r="D24820" s="15"/>
      <c r="E24820" s="15"/>
      <c r="F24820" s="15"/>
      <c r="G24820" s="15"/>
      <c r="H24820" s="15"/>
      <c r="I24820" s="15"/>
    </row>
    <row r="24821" spans="1:9" x14ac:dyDescent="0.2">
      <c r="A24821" s="15"/>
      <c r="B24821" s="15"/>
      <c r="C24821" s="15"/>
      <c r="D24821" s="15"/>
      <c r="E24821" s="15"/>
      <c r="F24821" s="15"/>
      <c r="G24821" s="15"/>
      <c r="H24821" s="15"/>
      <c r="I24821" s="15"/>
    </row>
    <row r="24822" spans="1:9" x14ac:dyDescent="0.2">
      <c r="A24822" s="15"/>
      <c r="B24822" s="15"/>
      <c r="C24822" s="15"/>
      <c r="D24822" s="15"/>
      <c r="E24822" s="15"/>
      <c r="F24822" s="15"/>
      <c r="G24822" s="15"/>
      <c r="H24822" s="15"/>
      <c r="I24822" s="15"/>
    </row>
    <row r="24823" spans="1:9" x14ac:dyDescent="0.2">
      <c r="A24823" s="15"/>
      <c r="B24823" s="15"/>
      <c r="C24823" s="15"/>
      <c r="D24823" s="15"/>
      <c r="E24823" s="15"/>
      <c r="F24823" s="15"/>
      <c r="G24823" s="15"/>
      <c r="H24823" s="15"/>
      <c r="I24823" s="15"/>
    </row>
    <row r="24824" spans="1:9" x14ac:dyDescent="0.2">
      <c r="A24824" s="15"/>
      <c r="B24824" s="15"/>
      <c r="C24824" s="15"/>
      <c r="D24824" s="15"/>
      <c r="E24824" s="15"/>
      <c r="F24824" s="15"/>
      <c r="G24824" s="15"/>
      <c r="H24824" s="15"/>
      <c r="I24824" s="15"/>
    </row>
    <row r="24825" spans="1:9" x14ac:dyDescent="0.2">
      <c r="A24825" s="15"/>
      <c r="B24825" s="15"/>
      <c r="C24825" s="15"/>
      <c r="D24825" s="15"/>
      <c r="E24825" s="15"/>
      <c r="F24825" s="15"/>
      <c r="G24825" s="15"/>
      <c r="H24825" s="15"/>
      <c r="I24825" s="15"/>
    </row>
    <row r="24826" spans="1:9" x14ac:dyDescent="0.2">
      <c r="A24826" s="15"/>
      <c r="B24826" s="15"/>
      <c r="C24826" s="15"/>
      <c r="D24826" s="15"/>
      <c r="E24826" s="15"/>
      <c r="F24826" s="15"/>
      <c r="G24826" s="15"/>
      <c r="H24826" s="15"/>
      <c r="I24826" s="15"/>
    </row>
    <row r="24827" spans="1:9" x14ac:dyDescent="0.2">
      <c r="A24827" s="15"/>
      <c r="B24827" s="15"/>
      <c r="C24827" s="15"/>
      <c r="D24827" s="15"/>
      <c r="E24827" s="15"/>
      <c r="F24827" s="15"/>
      <c r="G24827" s="15"/>
      <c r="H24827" s="15"/>
      <c r="I24827" s="15"/>
    </row>
    <row r="24828" spans="1:9" x14ac:dyDescent="0.2">
      <c r="A24828" s="15"/>
      <c r="B24828" s="15"/>
      <c r="C24828" s="15"/>
      <c r="D24828" s="15"/>
      <c r="E24828" s="15"/>
      <c r="F24828" s="15"/>
      <c r="G24828" s="15"/>
      <c r="H24828" s="15"/>
      <c r="I24828" s="15"/>
    </row>
    <row r="24829" spans="1:9" x14ac:dyDescent="0.2">
      <c r="A24829" s="15"/>
      <c r="B24829" s="15"/>
      <c r="C24829" s="15"/>
      <c r="D24829" s="15"/>
      <c r="E24829" s="15"/>
      <c r="F24829" s="15"/>
      <c r="G24829" s="15"/>
      <c r="H24829" s="15"/>
      <c r="I24829" s="15"/>
    </row>
    <row r="24830" spans="1:9" x14ac:dyDescent="0.2">
      <c r="A24830" s="15"/>
      <c r="B24830" s="15"/>
      <c r="C24830" s="15"/>
      <c r="D24830" s="15"/>
      <c r="E24830" s="15"/>
      <c r="F24830" s="15"/>
      <c r="G24830" s="15"/>
      <c r="H24830" s="15"/>
      <c r="I24830" s="15"/>
    </row>
    <row r="24831" spans="1:9" x14ac:dyDescent="0.2">
      <c r="A24831" s="15"/>
      <c r="B24831" s="15"/>
      <c r="C24831" s="15"/>
      <c r="D24831" s="15"/>
      <c r="E24831" s="15"/>
      <c r="F24831" s="15"/>
      <c r="G24831" s="15"/>
      <c r="H24831" s="15"/>
      <c r="I24831" s="15"/>
    </row>
    <row r="24832" spans="1:9" x14ac:dyDescent="0.2">
      <c r="A24832" s="15"/>
      <c r="B24832" s="15"/>
      <c r="C24832" s="15"/>
      <c r="D24832" s="15"/>
      <c r="E24832" s="15"/>
      <c r="F24832" s="15"/>
      <c r="G24832" s="15"/>
      <c r="H24832" s="15"/>
      <c r="I24832" s="15"/>
    </row>
    <row r="24833" spans="1:9" x14ac:dyDescent="0.2">
      <c r="A24833" s="15"/>
      <c r="B24833" s="15"/>
      <c r="C24833" s="15"/>
      <c r="D24833" s="15"/>
      <c r="E24833" s="15"/>
      <c r="F24833" s="15"/>
      <c r="G24833" s="15"/>
      <c r="H24833" s="15"/>
      <c r="I24833" s="15"/>
    </row>
    <row r="24834" spans="1:9" x14ac:dyDescent="0.2">
      <c r="A24834" s="15"/>
      <c r="B24834" s="15"/>
      <c r="C24834" s="15"/>
      <c r="D24834" s="15"/>
      <c r="E24834" s="15"/>
      <c r="F24834" s="15"/>
      <c r="G24834" s="15"/>
      <c r="H24834" s="15"/>
      <c r="I24834" s="15"/>
    </row>
    <row r="24835" spans="1:9" x14ac:dyDescent="0.2">
      <c r="A24835" s="15"/>
      <c r="B24835" s="15"/>
      <c r="C24835" s="15"/>
      <c r="D24835" s="15"/>
      <c r="E24835" s="15"/>
      <c r="F24835" s="15"/>
      <c r="G24835" s="15"/>
      <c r="H24835" s="15"/>
      <c r="I24835" s="15"/>
    </row>
    <row r="24836" spans="1:9" x14ac:dyDescent="0.2">
      <c r="A24836" s="15"/>
      <c r="B24836" s="15"/>
      <c r="C24836" s="15"/>
      <c r="D24836" s="15"/>
      <c r="E24836" s="15"/>
      <c r="F24836" s="15"/>
      <c r="G24836" s="15"/>
      <c r="H24836" s="15"/>
      <c r="I24836" s="15"/>
    </row>
    <row r="24837" spans="1:9" x14ac:dyDescent="0.2">
      <c r="A24837" s="15"/>
      <c r="B24837" s="15"/>
      <c r="C24837" s="15"/>
      <c r="D24837" s="15"/>
      <c r="E24837" s="15"/>
      <c r="F24837" s="15"/>
      <c r="G24837" s="15"/>
      <c r="H24837" s="15"/>
      <c r="I24837" s="15"/>
    </row>
    <row r="24838" spans="1:9" x14ac:dyDescent="0.2">
      <c r="A24838" s="15"/>
      <c r="B24838" s="15"/>
      <c r="C24838" s="15"/>
      <c r="D24838" s="15"/>
      <c r="E24838" s="15"/>
      <c r="F24838" s="15"/>
      <c r="G24838" s="15"/>
      <c r="H24838" s="15"/>
      <c r="I24838" s="15"/>
    </row>
    <row r="24839" spans="1:9" x14ac:dyDescent="0.2">
      <c r="A24839" s="15"/>
      <c r="B24839" s="15"/>
      <c r="C24839" s="15"/>
      <c r="D24839" s="15"/>
      <c r="E24839" s="15"/>
      <c r="F24839" s="15"/>
      <c r="G24839" s="15"/>
      <c r="H24839" s="15"/>
      <c r="I24839" s="15"/>
    </row>
    <row r="24840" spans="1:9" x14ac:dyDescent="0.2">
      <c r="A24840" s="15"/>
      <c r="B24840" s="15"/>
      <c r="C24840" s="15"/>
      <c r="D24840" s="15"/>
      <c r="E24840" s="15"/>
      <c r="F24840" s="15"/>
      <c r="G24840" s="15"/>
      <c r="H24840" s="15"/>
      <c r="I24840" s="15"/>
    </row>
    <row r="24841" spans="1:9" x14ac:dyDescent="0.2">
      <c r="A24841" s="15"/>
      <c r="B24841" s="15"/>
      <c r="C24841" s="15"/>
      <c r="D24841" s="15"/>
      <c r="E24841" s="15"/>
      <c r="F24841" s="15"/>
      <c r="G24841" s="15"/>
      <c r="H24841" s="15"/>
      <c r="I24841" s="15"/>
    </row>
    <row r="24842" spans="1:9" x14ac:dyDescent="0.2">
      <c r="A24842" s="15"/>
      <c r="B24842" s="15"/>
      <c r="C24842" s="15"/>
      <c r="D24842" s="15"/>
      <c r="E24842" s="15"/>
      <c r="F24842" s="15"/>
      <c r="G24842" s="15"/>
      <c r="H24842" s="15"/>
      <c r="I24842" s="15"/>
    </row>
    <row r="24843" spans="1:9" x14ac:dyDescent="0.2">
      <c r="A24843" s="15"/>
      <c r="B24843" s="15"/>
      <c r="C24843" s="15"/>
      <c r="D24843" s="15"/>
      <c r="E24843" s="15"/>
      <c r="F24843" s="15"/>
      <c r="G24843" s="15"/>
      <c r="H24843" s="15"/>
      <c r="I24843" s="15"/>
    </row>
    <row r="24844" spans="1:9" x14ac:dyDescent="0.2">
      <c r="A24844" s="15"/>
      <c r="B24844" s="15"/>
      <c r="C24844" s="15"/>
      <c r="D24844" s="15"/>
      <c r="E24844" s="15"/>
      <c r="F24844" s="15"/>
      <c r="G24844" s="15"/>
      <c r="H24844" s="15"/>
      <c r="I24844" s="15"/>
    </row>
    <row r="24845" spans="1:9" x14ac:dyDescent="0.2">
      <c r="A24845" s="15"/>
      <c r="B24845" s="15"/>
      <c r="C24845" s="15"/>
      <c r="D24845" s="15"/>
      <c r="E24845" s="15"/>
      <c r="F24845" s="15"/>
      <c r="G24845" s="15"/>
      <c r="H24845" s="15"/>
      <c r="I24845" s="15"/>
    </row>
    <row r="24846" spans="1:9" x14ac:dyDescent="0.2">
      <c r="A24846" s="15"/>
      <c r="B24846" s="15"/>
      <c r="C24846" s="15"/>
      <c r="D24846" s="15"/>
      <c r="E24846" s="15"/>
      <c r="F24846" s="15"/>
      <c r="G24846" s="15"/>
      <c r="H24846" s="15"/>
      <c r="I24846" s="15"/>
    </row>
    <row r="24847" spans="1:9" x14ac:dyDescent="0.2">
      <c r="A24847" s="15"/>
      <c r="B24847" s="15"/>
      <c r="C24847" s="15"/>
      <c r="D24847" s="15"/>
      <c r="E24847" s="15"/>
      <c r="F24847" s="15"/>
      <c r="G24847" s="15"/>
      <c r="H24847" s="15"/>
      <c r="I24847" s="15"/>
    </row>
    <row r="24848" spans="1:9" x14ac:dyDescent="0.2">
      <c r="A24848" s="15"/>
      <c r="B24848" s="15"/>
      <c r="C24848" s="15"/>
      <c r="D24848" s="15"/>
      <c r="E24848" s="15"/>
      <c r="F24848" s="15"/>
      <c r="G24848" s="15"/>
      <c r="H24848" s="15"/>
      <c r="I24848" s="15"/>
    </row>
    <row r="24849" spans="1:9" x14ac:dyDescent="0.2">
      <c r="A24849" s="15"/>
      <c r="B24849" s="15"/>
      <c r="C24849" s="15"/>
      <c r="D24849" s="15"/>
      <c r="E24849" s="15"/>
      <c r="F24849" s="15"/>
      <c r="G24849" s="15"/>
      <c r="H24849" s="15"/>
      <c r="I24849" s="15"/>
    </row>
    <row r="24850" spans="1:9" x14ac:dyDescent="0.2">
      <c r="A24850" s="15"/>
      <c r="B24850" s="15"/>
      <c r="C24850" s="15"/>
      <c r="D24850" s="15"/>
      <c r="E24850" s="15"/>
      <c r="F24850" s="15"/>
      <c r="G24850" s="15"/>
      <c r="H24850" s="15"/>
      <c r="I24850" s="15"/>
    </row>
    <row r="24851" spans="1:9" x14ac:dyDescent="0.2">
      <c r="A24851" s="15"/>
      <c r="B24851" s="15"/>
      <c r="C24851" s="15"/>
      <c r="D24851" s="15"/>
      <c r="E24851" s="15"/>
      <c r="F24851" s="15"/>
      <c r="G24851" s="15"/>
      <c r="H24851" s="15"/>
      <c r="I24851" s="15"/>
    </row>
    <row r="24852" spans="1:9" x14ac:dyDescent="0.2">
      <c r="A24852" s="15"/>
      <c r="B24852" s="15"/>
      <c r="C24852" s="15"/>
      <c r="D24852" s="15"/>
      <c r="E24852" s="15"/>
      <c r="F24852" s="15"/>
      <c r="G24852" s="15"/>
      <c r="H24852" s="15"/>
      <c r="I24852" s="15"/>
    </row>
    <row r="24853" spans="1:9" x14ac:dyDescent="0.2">
      <c r="A24853" s="15"/>
      <c r="B24853" s="15"/>
      <c r="C24853" s="15"/>
      <c r="D24853" s="15"/>
      <c r="E24853" s="15"/>
      <c r="F24853" s="15"/>
      <c r="G24853" s="15"/>
      <c r="H24853" s="15"/>
      <c r="I24853" s="15"/>
    </row>
    <row r="24854" spans="1:9" x14ac:dyDescent="0.2">
      <c r="A24854" s="15"/>
      <c r="B24854" s="15"/>
      <c r="C24854" s="15"/>
      <c r="D24854" s="15"/>
      <c r="E24854" s="15"/>
      <c r="F24854" s="15"/>
      <c r="G24854" s="15"/>
      <c r="H24854" s="15"/>
      <c r="I24854" s="15"/>
    </row>
    <row r="24855" spans="1:9" x14ac:dyDescent="0.2">
      <c r="A24855" s="15"/>
      <c r="B24855" s="15"/>
      <c r="C24855" s="15"/>
      <c r="D24855" s="15"/>
      <c r="E24855" s="15"/>
      <c r="F24855" s="15"/>
      <c r="G24855" s="15"/>
      <c r="H24855" s="15"/>
      <c r="I24855" s="15"/>
    </row>
    <row r="24856" spans="1:9" x14ac:dyDescent="0.2">
      <c r="A24856" s="15"/>
      <c r="B24856" s="15"/>
      <c r="C24856" s="15"/>
      <c r="D24856" s="15"/>
      <c r="E24856" s="15"/>
      <c r="F24856" s="15"/>
      <c r="G24856" s="15"/>
      <c r="H24856" s="15"/>
      <c r="I24856" s="15"/>
    </row>
    <row r="24857" spans="1:9" x14ac:dyDescent="0.2">
      <c r="A24857" s="15"/>
      <c r="B24857" s="15"/>
      <c r="C24857" s="15"/>
      <c r="D24857" s="15"/>
      <c r="E24857" s="15"/>
      <c r="F24857" s="15"/>
      <c r="G24857" s="15"/>
      <c r="H24857" s="15"/>
      <c r="I24857" s="15"/>
    </row>
    <row r="24858" spans="1:9" x14ac:dyDescent="0.2">
      <c r="A24858" s="15"/>
      <c r="B24858" s="15"/>
      <c r="C24858" s="15"/>
      <c r="D24858" s="15"/>
      <c r="E24858" s="15"/>
      <c r="F24858" s="15"/>
      <c r="G24858" s="15"/>
      <c r="H24858" s="15"/>
      <c r="I24858" s="15"/>
    </row>
    <row r="24859" spans="1:9" x14ac:dyDescent="0.2">
      <c r="A24859" s="15"/>
      <c r="B24859" s="15"/>
      <c r="C24859" s="15"/>
      <c r="D24859" s="15"/>
      <c r="E24859" s="15"/>
      <c r="F24859" s="15"/>
      <c r="G24859" s="15"/>
      <c r="H24859" s="15"/>
      <c r="I24859" s="15"/>
    </row>
    <row r="24860" spans="1:9" x14ac:dyDescent="0.2">
      <c r="A24860" s="15"/>
      <c r="B24860" s="15"/>
      <c r="C24860" s="15"/>
      <c r="D24860" s="15"/>
      <c r="E24860" s="15"/>
      <c r="F24860" s="15"/>
      <c r="G24860" s="15"/>
      <c r="H24860" s="15"/>
      <c r="I24860" s="15"/>
    </row>
    <row r="24861" spans="1:9" x14ac:dyDescent="0.2">
      <c r="A24861" s="15"/>
      <c r="B24861" s="15"/>
      <c r="C24861" s="15"/>
      <c r="D24861" s="15"/>
      <c r="E24861" s="15"/>
      <c r="F24861" s="15"/>
      <c r="G24861" s="15"/>
      <c r="H24861" s="15"/>
      <c r="I24861" s="15"/>
    </row>
    <row r="24862" spans="1:9" x14ac:dyDescent="0.2">
      <c r="A24862" s="15"/>
      <c r="B24862" s="15"/>
      <c r="C24862" s="15"/>
      <c r="D24862" s="15"/>
      <c r="E24862" s="15"/>
      <c r="F24862" s="15"/>
      <c r="G24862" s="15"/>
      <c r="H24862" s="15"/>
      <c r="I24862" s="15"/>
    </row>
    <row r="24863" spans="1:9" x14ac:dyDescent="0.2">
      <c r="A24863" s="15"/>
      <c r="B24863" s="15"/>
      <c r="C24863" s="15"/>
      <c r="D24863" s="15"/>
      <c r="E24863" s="15"/>
      <c r="F24863" s="15"/>
      <c r="G24863" s="15"/>
      <c r="H24863" s="15"/>
      <c r="I24863" s="15"/>
    </row>
    <row r="24864" spans="1:9" x14ac:dyDescent="0.2">
      <c r="A24864" s="15"/>
      <c r="B24864" s="15"/>
      <c r="C24864" s="15"/>
      <c r="D24864" s="15"/>
      <c r="E24864" s="15"/>
      <c r="F24864" s="15"/>
      <c r="G24864" s="15"/>
      <c r="H24864" s="15"/>
      <c r="I24864" s="15"/>
    </row>
    <row r="24865" spans="1:9" x14ac:dyDescent="0.2">
      <c r="A24865" s="15"/>
      <c r="B24865" s="15"/>
      <c r="C24865" s="15"/>
      <c r="D24865" s="15"/>
      <c r="E24865" s="15"/>
      <c r="F24865" s="15"/>
      <c r="G24865" s="15"/>
      <c r="H24865" s="15"/>
      <c r="I24865" s="15"/>
    </row>
    <row r="24866" spans="1:9" x14ac:dyDescent="0.2">
      <c r="A24866" s="15"/>
      <c r="B24866" s="15"/>
      <c r="C24866" s="15"/>
      <c r="D24866" s="15"/>
      <c r="E24866" s="15"/>
      <c r="F24866" s="15"/>
      <c r="G24866" s="15"/>
      <c r="H24866" s="15"/>
      <c r="I24866" s="15"/>
    </row>
    <row r="24867" spans="1:9" x14ac:dyDescent="0.2">
      <c r="A24867" s="15"/>
      <c r="B24867" s="15"/>
      <c r="C24867" s="15"/>
      <c r="D24867" s="15"/>
      <c r="E24867" s="15"/>
      <c r="F24867" s="15"/>
      <c r="G24867" s="15"/>
      <c r="H24867" s="15"/>
      <c r="I24867" s="15"/>
    </row>
    <row r="24868" spans="1:9" x14ac:dyDescent="0.2">
      <c r="A24868" s="15"/>
      <c r="B24868" s="15"/>
      <c r="C24868" s="15"/>
      <c r="D24868" s="15"/>
      <c r="E24868" s="15"/>
      <c r="F24868" s="15"/>
      <c r="G24868" s="15"/>
      <c r="H24868" s="15"/>
      <c r="I24868" s="15"/>
    </row>
    <row r="24869" spans="1:9" x14ac:dyDescent="0.2">
      <c r="A24869" s="15"/>
      <c r="B24869" s="15"/>
      <c r="C24869" s="15"/>
      <c r="D24869" s="15"/>
      <c r="E24869" s="15"/>
      <c r="F24869" s="15"/>
      <c r="G24869" s="15"/>
      <c r="H24869" s="15"/>
      <c r="I24869" s="15"/>
    </row>
    <row r="24870" spans="1:9" x14ac:dyDescent="0.2">
      <c r="A24870" s="15"/>
      <c r="B24870" s="15"/>
      <c r="C24870" s="15"/>
      <c r="D24870" s="15"/>
      <c r="E24870" s="15"/>
      <c r="F24870" s="15"/>
      <c r="G24870" s="15"/>
      <c r="H24870" s="15"/>
      <c r="I24870" s="15"/>
    </row>
    <row r="24871" spans="1:9" x14ac:dyDescent="0.2">
      <c r="A24871" s="15"/>
      <c r="B24871" s="15"/>
      <c r="C24871" s="15"/>
      <c r="D24871" s="15"/>
      <c r="E24871" s="15"/>
      <c r="F24871" s="15"/>
      <c r="G24871" s="15"/>
      <c r="H24871" s="15"/>
      <c r="I24871" s="15"/>
    </row>
    <row r="24872" spans="1:9" x14ac:dyDescent="0.2">
      <c r="A24872" s="15"/>
      <c r="B24872" s="15"/>
      <c r="C24872" s="15"/>
      <c r="D24872" s="15"/>
      <c r="E24872" s="15"/>
      <c r="F24872" s="15"/>
      <c r="G24872" s="15"/>
      <c r="H24872" s="15"/>
      <c r="I24872" s="15"/>
    </row>
    <row r="24873" spans="1:9" x14ac:dyDescent="0.2">
      <c r="A24873" s="15"/>
      <c r="B24873" s="15"/>
      <c r="C24873" s="15"/>
      <c r="D24873" s="15"/>
      <c r="E24873" s="15"/>
      <c r="F24873" s="15"/>
      <c r="G24873" s="15"/>
      <c r="H24873" s="15"/>
      <c r="I24873" s="15"/>
    </row>
    <row r="24874" spans="1:9" x14ac:dyDescent="0.2">
      <c r="A24874" s="15"/>
      <c r="B24874" s="15"/>
      <c r="C24874" s="15"/>
      <c r="D24874" s="15"/>
      <c r="E24874" s="15"/>
      <c r="F24874" s="15"/>
      <c r="G24874" s="15"/>
      <c r="H24874" s="15"/>
      <c r="I24874" s="15"/>
    </row>
    <row r="24875" spans="1:9" x14ac:dyDescent="0.2">
      <c r="A24875" s="15"/>
      <c r="B24875" s="15"/>
      <c r="C24875" s="15"/>
      <c r="D24875" s="15"/>
      <c r="E24875" s="15"/>
      <c r="F24875" s="15"/>
      <c r="G24875" s="15"/>
      <c r="H24875" s="15"/>
      <c r="I24875" s="15"/>
    </row>
    <row r="24876" spans="1:9" x14ac:dyDescent="0.2">
      <c r="A24876" s="15"/>
      <c r="B24876" s="15"/>
      <c r="C24876" s="15"/>
      <c r="D24876" s="15"/>
      <c r="E24876" s="15"/>
      <c r="F24876" s="15"/>
      <c r="G24876" s="15"/>
      <c r="H24876" s="15"/>
      <c r="I24876" s="15"/>
    </row>
    <row r="24877" spans="1:9" x14ac:dyDescent="0.2">
      <c r="A24877" s="15"/>
      <c r="B24877" s="15"/>
      <c r="C24877" s="15"/>
      <c r="D24877" s="15"/>
      <c r="E24877" s="15"/>
      <c r="F24877" s="15"/>
      <c r="G24877" s="15"/>
      <c r="H24877" s="15"/>
      <c r="I24877" s="15"/>
    </row>
    <row r="24878" spans="1:9" x14ac:dyDescent="0.2">
      <c r="A24878" s="15"/>
      <c r="B24878" s="15"/>
      <c r="C24878" s="15"/>
      <c r="D24878" s="15"/>
      <c r="E24878" s="15"/>
      <c r="F24878" s="15"/>
      <c r="G24878" s="15"/>
      <c r="H24878" s="15"/>
      <c r="I24878" s="15"/>
    </row>
    <row r="24879" spans="1:9" x14ac:dyDescent="0.2">
      <c r="A24879" s="15"/>
      <c r="B24879" s="15"/>
      <c r="C24879" s="15"/>
      <c r="D24879" s="15"/>
      <c r="E24879" s="15"/>
      <c r="F24879" s="15"/>
      <c r="G24879" s="15"/>
      <c r="H24879" s="15"/>
      <c r="I24879" s="15"/>
    </row>
    <row r="24880" spans="1:9" x14ac:dyDescent="0.2">
      <c r="A24880" s="15"/>
      <c r="B24880" s="15"/>
      <c r="C24880" s="15"/>
      <c r="D24880" s="15"/>
      <c r="E24880" s="15"/>
      <c r="F24880" s="15"/>
      <c r="G24880" s="15"/>
      <c r="H24880" s="15"/>
      <c r="I24880" s="15"/>
    </row>
    <row r="24881" spans="1:9" x14ac:dyDescent="0.2">
      <c r="A24881" s="15"/>
      <c r="B24881" s="15"/>
      <c r="C24881" s="15"/>
      <c r="D24881" s="15"/>
      <c r="E24881" s="15"/>
      <c r="F24881" s="15"/>
      <c r="G24881" s="15"/>
      <c r="H24881" s="15"/>
      <c r="I24881" s="15"/>
    </row>
    <row r="24882" spans="1:9" x14ac:dyDescent="0.2">
      <c r="A24882" s="15"/>
      <c r="B24882" s="15"/>
      <c r="C24882" s="15"/>
      <c r="D24882" s="15"/>
      <c r="E24882" s="15"/>
      <c r="F24882" s="15"/>
      <c r="G24882" s="15"/>
      <c r="H24882" s="15"/>
      <c r="I24882" s="15"/>
    </row>
    <row r="24883" spans="1:9" x14ac:dyDescent="0.2">
      <c r="A24883" s="15"/>
      <c r="B24883" s="15"/>
      <c r="C24883" s="15"/>
      <c r="D24883" s="15"/>
      <c r="E24883" s="15"/>
      <c r="F24883" s="15"/>
      <c r="G24883" s="15"/>
      <c r="H24883" s="15"/>
      <c r="I24883" s="15"/>
    </row>
    <row r="24884" spans="1:9" x14ac:dyDescent="0.2">
      <c r="A24884" s="15"/>
      <c r="B24884" s="15"/>
      <c r="C24884" s="15"/>
      <c r="D24884" s="15"/>
      <c r="E24884" s="15"/>
      <c r="F24884" s="15"/>
      <c r="G24884" s="15"/>
      <c r="H24884" s="15"/>
      <c r="I24884" s="15"/>
    </row>
    <row r="24885" spans="1:9" x14ac:dyDescent="0.2">
      <c r="A24885" s="15"/>
      <c r="B24885" s="15"/>
      <c r="C24885" s="15"/>
      <c r="D24885" s="15"/>
      <c r="E24885" s="15"/>
      <c r="F24885" s="15"/>
      <c r="G24885" s="15"/>
      <c r="H24885" s="15"/>
      <c r="I24885" s="15"/>
    </row>
    <row r="24886" spans="1:9" x14ac:dyDescent="0.2">
      <c r="A24886" s="15"/>
      <c r="B24886" s="15"/>
      <c r="C24886" s="15"/>
      <c r="D24886" s="15"/>
      <c r="E24886" s="15"/>
      <c r="F24886" s="15"/>
      <c r="G24886" s="15"/>
      <c r="H24886" s="15"/>
      <c r="I24886" s="15"/>
    </row>
    <row r="24887" spans="1:9" x14ac:dyDescent="0.2">
      <c r="A24887" s="15"/>
      <c r="B24887" s="15"/>
      <c r="C24887" s="15"/>
      <c r="D24887" s="15"/>
      <c r="E24887" s="15"/>
      <c r="F24887" s="15"/>
      <c r="G24887" s="15"/>
      <c r="H24887" s="15"/>
      <c r="I24887" s="15"/>
    </row>
    <row r="24888" spans="1:9" x14ac:dyDescent="0.2">
      <c r="A24888" s="15"/>
      <c r="B24888" s="15"/>
      <c r="C24888" s="15"/>
      <c r="D24888" s="15"/>
      <c r="E24888" s="15"/>
      <c r="F24888" s="15"/>
      <c r="G24888" s="15"/>
      <c r="H24888" s="15"/>
      <c r="I24888" s="15"/>
    </row>
    <row r="24889" spans="1:9" x14ac:dyDescent="0.2">
      <c r="A24889" s="15"/>
      <c r="B24889" s="15"/>
      <c r="C24889" s="15"/>
      <c r="D24889" s="15"/>
      <c r="E24889" s="15"/>
      <c r="F24889" s="15"/>
      <c r="G24889" s="15"/>
      <c r="H24889" s="15"/>
      <c r="I24889" s="15"/>
    </row>
    <row r="24890" spans="1:9" x14ac:dyDescent="0.2">
      <c r="A24890" s="15"/>
      <c r="B24890" s="15"/>
      <c r="C24890" s="15"/>
      <c r="D24890" s="15"/>
      <c r="E24890" s="15"/>
      <c r="F24890" s="15"/>
      <c r="G24890" s="15"/>
      <c r="H24890" s="15"/>
      <c r="I24890" s="15"/>
    </row>
    <row r="24891" spans="1:9" x14ac:dyDescent="0.2">
      <c r="A24891" s="15"/>
      <c r="B24891" s="15"/>
      <c r="C24891" s="15"/>
      <c r="D24891" s="15"/>
      <c r="E24891" s="15"/>
      <c r="F24891" s="15"/>
      <c r="G24891" s="15"/>
      <c r="H24891" s="15"/>
      <c r="I24891" s="15"/>
    </row>
    <row r="24892" spans="1:9" x14ac:dyDescent="0.2">
      <c r="A24892" s="15"/>
      <c r="B24892" s="15"/>
      <c r="C24892" s="15"/>
      <c r="D24892" s="15"/>
      <c r="E24892" s="15"/>
      <c r="F24892" s="15"/>
      <c r="G24892" s="15"/>
      <c r="H24892" s="15"/>
      <c r="I24892" s="15"/>
    </row>
    <row r="24893" spans="1:9" x14ac:dyDescent="0.2">
      <c r="A24893" s="15"/>
      <c r="B24893" s="15"/>
      <c r="C24893" s="15"/>
      <c r="D24893" s="15"/>
      <c r="E24893" s="15"/>
      <c r="F24893" s="15"/>
      <c r="G24893" s="15"/>
      <c r="H24893" s="15"/>
      <c r="I24893" s="15"/>
    </row>
    <row r="24894" spans="1:9" x14ac:dyDescent="0.2">
      <c r="A24894" s="15"/>
      <c r="B24894" s="15"/>
      <c r="C24894" s="15"/>
      <c r="D24894" s="15"/>
      <c r="E24894" s="15"/>
      <c r="F24894" s="15"/>
      <c r="G24894" s="15"/>
      <c r="H24894" s="15"/>
      <c r="I24894" s="15"/>
    </row>
    <row r="24895" spans="1:9" x14ac:dyDescent="0.2">
      <c r="A24895" s="15"/>
      <c r="B24895" s="15"/>
      <c r="C24895" s="15"/>
      <c r="D24895" s="15"/>
      <c r="E24895" s="15"/>
      <c r="F24895" s="15"/>
      <c r="G24895" s="15"/>
      <c r="H24895" s="15"/>
      <c r="I24895" s="15"/>
    </row>
    <row r="24896" spans="1:9" x14ac:dyDescent="0.2">
      <c r="A24896" s="15"/>
      <c r="B24896" s="15"/>
      <c r="C24896" s="15"/>
      <c r="D24896" s="15"/>
      <c r="E24896" s="15"/>
      <c r="F24896" s="15"/>
      <c r="G24896" s="15"/>
      <c r="H24896" s="15"/>
      <c r="I24896" s="15"/>
    </row>
    <row r="24897" spans="1:9" x14ac:dyDescent="0.2">
      <c r="A24897" s="15"/>
      <c r="B24897" s="15"/>
      <c r="C24897" s="15"/>
      <c r="D24897" s="15"/>
      <c r="E24897" s="15"/>
      <c r="F24897" s="15"/>
      <c r="G24897" s="15"/>
      <c r="H24897" s="15"/>
      <c r="I24897" s="15"/>
    </row>
    <row r="24898" spans="1:9" x14ac:dyDescent="0.2">
      <c r="A24898" s="15"/>
      <c r="B24898" s="15"/>
      <c r="C24898" s="15"/>
      <c r="D24898" s="15"/>
      <c r="E24898" s="15"/>
      <c r="F24898" s="15"/>
      <c r="G24898" s="15"/>
      <c r="H24898" s="15"/>
      <c r="I24898" s="15"/>
    </row>
    <row r="24899" spans="1:9" x14ac:dyDescent="0.2">
      <c r="A24899" s="15"/>
      <c r="B24899" s="15"/>
      <c r="C24899" s="15"/>
      <c r="D24899" s="15"/>
      <c r="E24899" s="15"/>
      <c r="F24899" s="15"/>
      <c r="G24899" s="15"/>
      <c r="H24899" s="15"/>
      <c r="I24899" s="15"/>
    </row>
    <row r="24900" spans="1:9" x14ac:dyDescent="0.2">
      <c r="A24900" s="15"/>
      <c r="B24900" s="15"/>
      <c r="C24900" s="15"/>
      <c r="D24900" s="15"/>
      <c r="E24900" s="15"/>
      <c r="F24900" s="15"/>
      <c r="G24900" s="15"/>
      <c r="H24900" s="15"/>
      <c r="I24900" s="15"/>
    </row>
    <row r="24901" spans="1:9" x14ac:dyDescent="0.2">
      <c r="A24901" s="15"/>
      <c r="B24901" s="15"/>
      <c r="C24901" s="15"/>
      <c r="D24901" s="15"/>
      <c r="E24901" s="15"/>
      <c r="F24901" s="15"/>
      <c r="G24901" s="15"/>
      <c r="H24901" s="15"/>
      <c r="I24901" s="15"/>
    </row>
    <row r="24902" spans="1:9" x14ac:dyDescent="0.2">
      <c r="A24902" s="15"/>
      <c r="B24902" s="15"/>
      <c r="C24902" s="15"/>
      <c r="D24902" s="15"/>
      <c r="E24902" s="15"/>
      <c r="F24902" s="15"/>
      <c r="G24902" s="15"/>
      <c r="H24902" s="15"/>
      <c r="I24902" s="15"/>
    </row>
    <row r="24903" spans="1:9" x14ac:dyDescent="0.2">
      <c r="A24903" s="15"/>
      <c r="B24903" s="15"/>
      <c r="C24903" s="15"/>
      <c r="D24903" s="15"/>
      <c r="E24903" s="15"/>
      <c r="F24903" s="15"/>
      <c r="G24903" s="15"/>
      <c r="H24903" s="15"/>
      <c r="I24903" s="15"/>
    </row>
    <row r="24904" spans="1:9" x14ac:dyDescent="0.2">
      <c r="A24904" s="15"/>
      <c r="B24904" s="15"/>
      <c r="C24904" s="15"/>
      <c r="D24904" s="15"/>
      <c r="E24904" s="15"/>
      <c r="F24904" s="15"/>
      <c r="G24904" s="15"/>
      <c r="H24904" s="15"/>
      <c r="I24904" s="15"/>
    </row>
    <row r="24905" spans="1:9" x14ac:dyDescent="0.2">
      <c r="A24905" s="15"/>
      <c r="B24905" s="15"/>
      <c r="C24905" s="15"/>
      <c r="D24905" s="15"/>
      <c r="E24905" s="15"/>
      <c r="F24905" s="15"/>
      <c r="G24905" s="15"/>
      <c r="H24905" s="15"/>
      <c r="I24905" s="15"/>
    </row>
    <row r="24906" spans="1:9" x14ac:dyDescent="0.2">
      <c r="A24906" s="15"/>
      <c r="B24906" s="15"/>
      <c r="C24906" s="15"/>
      <c r="D24906" s="15"/>
      <c r="E24906" s="15"/>
      <c r="F24906" s="15"/>
      <c r="G24906" s="15"/>
      <c r="H24906" s="15"/>
      <c r="I24906" s="15"/>
    </row>
    <row r="24907" spans="1:9" x14ac:dyDescent="0.2">
      <c r="A24907" s="15"/>
      <c r="B24907" s="15"/>
      <c r="C24907" s="15"/>
      <c r="D24907" s="15"/>
      <c r="E24907" s="15"/>
      <c r="F24907" s="15"/>
      <c r="G24907" s="15"/>
      <c r="H24907" s="15"/>
      <c r="I24907" s="15"/>
    </row>
    <row r="24908" spans="1:9" x14ac:dyDescent="0.2">
      <c r="A24908" s="15"/>
      <c r="B24908" s="15"/>
      <c r="C24908" s="15"/>
      <c r="D24908" s="15"/>
      <c r="E24908" s="15"/>
      <c r="F24908" s="15"/>
      <c r="G24908" s="15"/>
      <c r="H24908" s="15"/>
      <c r="I24908" s="15"/>
    </row>
    <row r="24909" spans="1:9" x14ac:dyDescent="0.2">
      <c r="A24909" s="15"/>
      <c r="B24909" s="15"/>
      <c r="C24909" s="15"/>
      <c r="D24909" s="15"/>
      <c r="E24909" s="15"/>
      <c r="F24909" s="15"/>
      <c r="G24909" s="15"/>
      <c r="H24909" s="15"/>
      <c r="I24909" s="15"/>
    </row>
    <row r="24910" spans="1:9" x14ac:dyDescent="0.2">
      <c r="A24910" s="15"/>
      <c r="B24910" s="15"/>
      <c r="C24910" s="15"/>
      <c r="D24910" s="15"/>
      <c r="E24910" s="15"/>
      <c r="F24910" s="15"/>
      <c r="G24910" s="15"/>
      <c r="H24910" s="15"/>
      <c r="I24910" s="15"/>
    </row>
    <row r="24911" spans="1:9" x14ac:dyDescent="0.2">
      <c r="A24911" s="15"/>
      <c r="B24911" s="15"/>
      <c r="C24911" s="15"/>
      <c r="D24911" s="15"/>
      <c r="E24911" s="15"/>
      <c r="F24911" s="15"/>
      <c r="G24911" s="15"/>
      <c r="H24911" s="15"/>
      <c r="I24911" s="15"/>
    </row>
    <row r="24912" spans="1:9" x14ac:dyDescent="0.2">
      <c r="A24912" s="15"/>
      <c r="B24912" s="15"/>
      <c r="C24912" s="15"/>
      <c r="D24912" s="15"/>
      <c r="E24912" s="15"/>
      <c r="F24912" s="15"/>
      <c r="G24912" s="15"/>
      <c r="H24912" s="15"/>
      <c r="I24912" s="15"/>
    </row>
    <row r="24913" spans="1:9" x14ac:dyDescent="0.2">
      <c r="A24913" s="15"/>
      <c r="B24913" s="15"/>
      <c r="C24913" s="15"/>
      <c r="D24913" s="15"/>
      <c r="E24913" s="15"/>
      <c r="F24913" s="15"/>
      <c r="G24913" s="15"/>
      <c r="H24913" s="15"/>
      <c r="I24913" s="15"/>
    </row>
    <row r="24914" spans="1:9" x14ac:dyDescent="0.2">
      <c r="A24914" s="15"/>
      <c r="B24914" s="15"/>
      <c r="C24914" s="15"/>
      <c r="D24914" s="15"/>
      <c r="E24914" s="15"/>
      <c r="F24914" s="15"/>
      <c r="G24914" s="15"/>
      <c r="H24914" s="15"/>
      <c r="I24914" s="15"/>
    </row>
    <row r="24915" spans="1:9" x14ac:dyDescent="0.2">
      <c r="A24915" s="15"/>
      <c r="B24915" s="15"/>
      <c r="C24915" s="15"/>
      <c r="D24915" s="15"/>
      <c r="E24915" s="15"/>
      <c r="F24915" s="15"/>
      <c r="G24915" s="15"/>
      <c r="H24915" s="15"/>
      <c r="I24915" s="15"/>
    </row>
    <row r="24916" spans="1:9" x14ac:dyDescent="0.2">
      <c r="A24916" s="15"/>
      <c r="B24916" s="15"/>
      <c r="C24916" s="15"/>
      <c r="D24916" s="15"/>
      <c r="E24916" s="15"/>
      <c r="F24916" s="15"/>
      <c r="G24916" s="15"/>
      <c r="H24916" s="15"/>
      <c r="I24916" s="15"/>
    </row>
    <row r="24917" spans="1:9" x14ac:dyDescent="0.2">
      <c r="A24917" s="15"/>
      <c r="B24917" s="15"/>
      <c r="C24917" s="15"/>
      <c r="D24917" s="15"/>
      <c r="E24917" s="15"/>
      <c r="F24917" s="15"/>
      <c r="G24917" s="15"/>
      <c r="H24917" s="15"/>
      <c r="I24917" s="15"/>
    </row>
    <row r="24918" spans="1:9" x14ac:dyDescent="0.2">
      <c r="A24918" s="15"/>
      <c r="B24918" s="15"/>
      <c r="C24918" s="15"/>
      <c r="D24918" s="15"/>
      <c r="E24918" s="15"/>
      <c r="F24918" s="15"/>
      <c r="G24918" s="15"/>
      <c r="H24918" s="15"/>
      <c r="I24918" s="15"/>
    </row>
    <row r="24919" spans="1:9" x14ac:dyDescent="0.2">
      <c r="A24919" s="15"/>
      <c r="B24919" s="15"/>
      <c r="C24919" s="15"/>
      <c r="D24919" s="15"/>
      <c r="E24919" s="15"/>
      <c r="F24919" s="15"/>
      <c r="G24919" s="15"/>
      <c r="H24919" s="15"/>
      <c r="I24919" s="15"/>
    </row>
    <row r="24920" spans="1:9" x14ac:dyDescent="0.2">
      <c r="A24920" s="15"/>
      <c r="B24920" s="15"/>
      <c r="C24920" s="15"/>
      <c r="D24920" s="15"/>
      <c r="E24920" s="15"/>
      <c r="F24920" s="15"/>
      <c r="G24920" s="15"/>
      <c r="H24920" s="15"/>
      <c r="I24920" s="15"/>
    </row>
    <row r="24921" spans="1:9" x14ac:dyDescent="0.2">
      <c r="A24921" s="15"/>
      <c r="B24921" s="15"/>
      <c r="C24921" s="15"/>
      <c r="D24921" s="15"/>
      <c r="E24921" s="15"/>
      <c r="F24921" s="15"/>
      <c r="G24921" s="15"/>
      <c r="H24921" s="15"/>
      <c r="I24921" s="15"/>
    </row>
    <row r="24922" spans="1:9" x14ac:dyDescent="0.2">
      <c r="A24922" s="15"/>
      <c r="B24922" s="15"/>
      <c r="C24922" s="15"/>
      <c r="D24922" s="15"/>
      <c r="E24922" s="15"/>
      <c r="F24922" s="15"/>
      <c r="G24922" s="15"/>
      <c r="H24922" s="15"/>
      <c r="I24922" s="15"/>
    </row>
    <row r="24923" spans="1:9" x14ac:dyDescent="0.2">
      <c r="A24923" s="15"/>
      <c r="B24923" s="15"/>
      <c r="C24923" s="15"/>
      <c r="D24923" s="15"/>
      <c r="E24923" s="15"/>
      <c r="F24923" s="15"/>
      <c r="G24923" s="15"/>
      <c r="H24923" s="15"/>
      <c r="I24923" s="15"/>
    </row>
    <row r="24924" spans="1:9" x14ac:dyDescent="0.2">
      <c r="A24924" s="15"/>
      <c r="B24924" s="15"/>
      <c r="C24924" s="15"/>
      <c r="D24924" s="15"/>
      <c r="E24924" s="15"/>
      <c r="F24924" s="15"/>
      <c r="G24924" s="15"/>
      <c r="H24924" s="15"/>
      <c r="I24924" s="15"/>
    </row>
    <row r="24925" spans="1:9" x14ac:dyDescent="0.2">
      <c r="A24925" s="15"/>
      <c r="B24925" s="15"/>
      <c r="C24925" s="15"/>
      <c r="D24925" s="15"/>
      <c r="E24925" s="15"/>
      <c r="F24925" s="15"/>
      <c r="G24925" s="15"/>
      <c r="H24925" s="15"/>
      <c r="I24925" s="15"/>
    </row>
    <row r="24926" spans="1:9" x14ac:dyDescent="0.2">
      <c r="A24926" s="15"/>
      <c r="B24926" s="15"/>
      <c r="C24926" s="15"/>
      <c r="D24926" s="15"/>
      <c r="E24926" s="15"/>
      <c r="F24926" s="15"/>
      <c r="G24926" s="15"/>
      <c r="H24926" s="15"/>
      <c r="I24926" s="15"/>
    </row>
    <row r="24927" spans="1:9" x14ac:dyDescent="0.2">
      <c r="A24927" s="15"/>
      <c r="B24927" s="15"/>
      <c r="C24927" s="15"/>
      <c r="D24927" s="15"/>
      <c r="E24927" s="15"/>
      <c r="F24927" s="15"/>
      <c r="G24927" s="15"/>
      <c r="H24927" s="15"/>
      <c r="I24927" s="15"/>
    </row>
    <row r="24928" spans="1:9" x14ac:dyDescent="0.2">
      <c r="A24928" s="15"/>
      <c r="B24928" s="15"/>
      <c r="C24928" s="15"/>
      <c r="D24928" s="15"/>
      <c r="E24928" s="15"/>
      <c r="F24928" s="15"/>
      <c r="G24928" s="15"/>
      <c r="H24928" s="15"/>
      <c r="I24928" s="15"/>
    </row>
    <row r="24929" spans="1:9" x14ac:dyDescent="0.2">
      <c r="A24929" s="15"/>
      <c r="B24929" s="15"/>
      <c r="C24929" s="15"/>
      <c r="D24929" s="15"/>
      <c r="E24929" s="15"/>
      <c r="F24929" s="15"/>
      <c r="G24929" s="15"/>
      <c r="H24929" s="15"/>
      <c r="I24929" s="15"/>
    </row>
    <row r="24930" spans="1:9" x14ac:dyDescent="0.2">
      <c r="A24930" s="15"/>
      <c r="B24930" s="15"/>
      <c r="C24930" s="15"/>
      <c r="D24930" s="15"/>
      <c r="E24930" s="15"/>
      <c r="F24930" s="15"/>
      <c r="G24930" s="15"/>
      <c r="H24930" s="15"/>
      <c r="I24930" s="15"/>
    </row>
    <row r="24931" spans="1:9" x14ac:dyDescent="0.2">
      <c r="A24931" s="15"/>
      <c r="B24931" s="15"/>
      <c r="C24931" s="15"/>
      <c r="D24931" s="15"/>
      <c r="E24931" s="15"/>
      <c r="F24931" s="15"/>
      <c r="G24931" s="15"/>
      <c r="H24931" s="15"/>
      <c r="I24931" s="15"/>
    </row>
    <row r="24932" spans="1:9" x14ac:dyDescent="0.2">
      <c r="A24932" s="15"/>
      <c r="B24932" s="15"/>
      <c r="C24932" s="15"/>
      <c r="D24932" s="15"/>
      <c r="E24932" s="15"/>
      <c r="F24932" s="15"/>
      <c r="G24932" s="15"/>
      <c r="H24932" s="15"/>
      <c r="I24932" s="15"/>
    </row>
    <row r="24933" spans="1:9" x14ac:dyDescent="0.2">
      <c r="A24933" s="15"/>
      <c r="B24933" s="15"/>
      <c r="C24933" s="15"/>
      <c r="D24933" s="15"/>
      <c r="E24933" s="15"/>
      <c r="F24933" s="15"/>
      <c r="G24933" s="15"/>
      <c r="H24933" s="15"/>
      <c r="I24933" s="15"/>
    </row>
    <row r="24934" spans="1:9" x14ac:dyDescent="0.2">
      <c r="A24934" s="15"/>
      <c r="B24934" s="15"/>
      <c r="C24934" s="15"/>
      <c r="D24934" s="15"/>
      <c r="E24934" s="15"/>
      <c r="F24934" s="15"/>
      <c r="G24934" s="15"/>
      <c r="H24934" s="15"/>
      <c r="I24934" s="15"/>
    </row>
    <row r="24935" spans="1:9" x14ac:dyDescent="0.2">
      <c r="A24935" s="15"/>
      <c r="B24935" s="15"/>
      <c r="C24935" s="15"/>
      <c r="D24935" s="15"/>
      <c r="E24935" s="15"/>
      <c r="F24935" s="15"/>
      <c r="G24935" s="15"/>
      <c r="H24935" s="15"/>
      <c r="I24935" s="15"/>
    </row>
    <row r="24936" spans="1:9" x14ac:dyDescent="0.2">
      <c r="A24936" s="15"/>
      <c r="B24936" s="15"/>
      <c r="C24936" s="15"/>
      <c r="D24936" s="15"/>
      <c r="E24936" s="15"/>
      <c r="F24936" s="15"/>
      <c r="G24936" s="15"/>
      <c r="H24936" s="15"/>
      <c r="I24936" s="15"/>
    </row>
    <row r="24937" spans="1:9" x14ac:dyDescent="0.2">
      <c r="A24937" s="15"/>
      <c r="B24937" s="15"/>
      <c r="C24937" s="15"/>
      <c r="D24937" s="15"/>
      <c r="E24937" s="15"/>
      <c r="F24937" s="15"/>
      <c r="G24937" s="15"/>
      <c r="H24937" s="15"/>
      <c r="I24937" s="15"/>
    </row>
    <row r="24938" spans="1:9" x14ac:dyDescent="0.2">
      <c r="A24938" s="15"/>
      <c r="B24938" s="15"/>
      <c r="C24938" s="15"/>
      <c r="D24938" s="15"/>
      <c r="E24938" s="15"/>
      <c r="F24938" s="15"/>
      <c r="G24938" s="15"/>
      <c r="H24938" s="15"/>
      <c r="I24938" s="15"/>
    </row>
    <row r="24939" spans="1:9" x14ac:dyDescent="0.2">
      <c r="A24939" s="15"/>
      <c r="B24939" s="15"/>
      <c r="C24939" s="15"/>
      <c r="D24939" s="15"/>
      <c r="E24939" s="15"/>
      <c r="F24939" s="15"/>
      <c r="G24939" s="15"/>
      <c r="H24939" s="15"/>
      <c r="I24939" s="15"/>
    </row>
    <row r="24940" spans="1:9" x14ac:dyDescent="0.2">
      <c r="A24940" s="15"/>
      <c r="B24940" s="15"/>
      <c r="C24940" s="15"/>
      <c r="D24940" s="15"/>
      <c r="E24940" s="15"/>
      <c r="F24940" s="15"/>
      <c r="G24940" s="15"/>
      <c r="H24940" s="15"/>
      <c r="I24940" s="15"/>
    </row>
    <row r="24941" spans="1:9" x14ac:dyDescent="0.2">
      <c r="A24941" s="15"/>
      <c r="B24941" s="15"/>
      <c r="C24941" s="15"/>
      <c r="D24941" s="15"/>
      <c r="E24941" s="15"/>
      <c r="F24941" s="15"/>
      <c r="G24941" s="15"/>
      <c r="H24941" s="15"/>
      <c r="I24941" s="15"/>
    </row>
    <row r="24942" spans="1:9" x14ac:dyDescent="0.2">
      <c r="A24942" s="15"/>
      <c r="B24942" s="15"/>
      <c r="C24942" s="15"/>
      <c r="D24942" s="15"/>
      <c r="E24942" s="15"/>
      <c r="F24942" s="15"/>
      <c r="G24942" s="15"/>
      <c r="H24942" s="15"/>
      <c r="I24942" s="15"/>
    </row>
    <row r="24943" spans="1:9" x14ac:dyDescent="0.2">
      <c r="A24943" s="15"/>
      <c r="B24943" s="15"/>
      <c r="C24943" s="15"/>
      <c r="D24943" s="15"/>
      <c r="E24943" s="15"/>
      <c r="F24943" s="15"/>
      <c r="G24943" s="15"/>
      <c r="H24943" s="15"/>
      <c r="I24943" s="15"/>
    </row>
    <row r="24944" spans="1:9" x14ac:dyDescent="0.2">
      <c r="A24944" s="15"/>
      <c r="B24944" s="15"/>
      <c r="C24944" s="15"/>
      <c r="D24944" s="15"/>
      <c r="E24944" s="15"/>
      <c r="F24944" s="15"/>
      <c r="G24944" s="15"/>
      <c r="H24944" s="15"/>
      <c r="I24944" s="15"/>
    </row>
    <row r="24945" spans="1:9" x14ac:dyDescent="0.2">
      <c r="A24945" s="15"/>
      <c r="B24945" s="15"/>
      <c r="C24945" s="15"/>
      <c r="D24945" s="15"/>
      <c r="E24945" s="15"/>
      <c r="F24945" s="15"/>
      <c r="G24945" s="15"/>
      <c r="H24945" s="15"/>
      <c r="I24945" s="15"/>
    </row>
    <row r="24946" spans="1:9" x14ac:dyDescent="0.2">
      <c r="A24946" s="15"/>
      <c r="B24946" s="15"/>
      <c r="C24946" s="15"/>
      <c r="D24946" s="15"/>
      <c r="E24946" s="15"/>
      <c r="F24946" s="15"/>
      <c r="G24946" s="15"/>
      <c r="H24946" s="15"/>
      <c r="I24946" s="15"/>
    </row>
    <row r="24947" spans="1:9" x14ac:dyDescent="0.2">
      <c r="A24947" s="15"/>
      <c r="B24947" s="15"/>
      <c r="C24947" s="15"/>
      <c r="D24947" s="15"/>
      <c r="E24947" s="15"/>
      <c r="F24947" s="15"/>
      <c r="G24947" s="15"/>
      <c r="H24947" s="15"/>
      <c r="I24947" s="15"/>
    </row>
    <row r="24948" spans="1:9" x14ac:dyDescent="0.2">
      <c r="A24948" s="15"/>
      <c r="B24948" s="15"/>
      <c r="C24948" s="15"/>
      <c r="D24948" s="15"/>
      <c r="E24948" s="15"/>
      <c r="F24948" s="15"/>
      <c r="G24948" s="15"/>
      <c r="H24948" s="15"/>
      <c r="I24948" s="15"/>
    </row>
    <row r="24949" spans="1:9" x14ac:dyDescent="0.2">
      <c r="A24949" s="15"/>
      <c r="B24949" s="15"/>
      <c r="C24949" s="15"/>
      <c r="D24949" s="15"/>
      <c r="E24949" s="15"/>
      <c r="F24949" s="15"/>
      <c r="G24949" s="15"/>
      <c r="H24949" s="15"/>
      <c r="I24949" s="15"/>
    </row>
    <row r="24950" spans="1:9" x14ac:dyDescent="0.2">
      <c r="A24950" s="15"/>
      <c r="B24950" s="15"/>
      <c r="C24950" s="15"/>
      <c r="D24950" s="15"/>
      <c r="E24950" s="15"/>
      <c r="F24950" s="15"/>
      <c r="G24950" s="15"/>
      <c r="H24950" s="15"/>
      <c r="I24950" s="15"/>
    </row>
    <row r="24951" spans="1:9" x14ac:dyDescent="0.2">
      <c r="A24951" s="15"/>
      <c r="B24951" s="15"/>
      <c r="C24951" s="15"/>
      <c r="D24951" s="15"/>
      <c r="E24951" s="15"/>
      <c r="F24951" s="15"/>
      <c r="G24951" s="15"/>
      <c r="H24951" s="15"/>
      <c r="I24951" s="15"/>
    </row>
    <row r="24952" spans="1:9" x14ac:dyDescent="0.2">
      <c r="A24952" s="15"/>
      <c r="B24952" s="15"/>
      <c r="C24952" s="15"/>
      <c r="D24952" s="15"/>
      <c r="E24952" s="15"/>
      <c r="F24952" s="15"/>
      <c r="G24952" s="15"/>
      <c r="H24952" s="15"/>
      <c r="I24952" s="15"/>
    </row>
    <row r="24953" spans="1:9" x14ac:dyDescent="0.2">
      <c r="A24953" s="15"/>
      <c r="B24953" s="15"/>
      <c r="C24953" s="15"/>
      <c r="D24953" s="15"/>
      <c r="E24953" s="15"/>
      <c r="F24953" s="15"/>
      <c r="G24953" s="15"/>
      <c r="H24953" s="15"/>
      <c r="I24953" s="15"/>
    </row>
    <row r="24954" spans="1:9" x14ac:dyDescent="0.2">
      <c r="A24954" s="15"/>
      <c r="B24954" s="15"/>
      <c r="C24954" s="15"/>
      <c r="D24954" s="15"/>
      <c r="E24954" s="15"/>
      <c r="F24954" s="15"/>
      <c r="G24954" s="15"/>
      <c r="H24954" s="15"/>
      <c r="I24954" s="15"/>
    </row>
    <row r="24955" spans="1:9" x14ac:dyDescent="0.2">
      <c r="A24955" s="15"/>
      <c r="B24955" s="15"/>
      <c r="C24955" s="15"/>
      <c r="D24955" s="15"/>
      <c r="E24955" s="15"/>
      <c r="F24955" s="15"/>
      <c r="G24955" s="15"/>
      <c r="H24955" s="15"/>
      <c r="I24955" s="15"/>
    </row>
    <row r="24956" spans="1:9" x14ac:dyDescent="0.2">
      <c r="A24956" s="15"/>
      <c r="B24956" s="15"/>
      <c r="C24956" s="15"/>
      <c r="D24956" s="15"/>
      <c r="E24956" s="15"/>
      <c r="F24956" s="15"/>
      <c r="G24956" s="15"/>
      <c r="H24956" s="15"/>
      <c r="I24956" s="15"/>
    </row>
    <row r="24957" spans="1:9" x14ac:dyDescent="0.2">
      <c r="A24957" s="15"/>
      <c r="B24957" s="15"/>
      <c r="C24957" s="15"/>
      <c r="D24957" s="15"/>
      <c r="E24957" s="15"/>
      <c r="F24957" s="15"/>
      <c r="G24957" s="15"/>
      <c r="H24957" s="15"/>
      <c r="I24957" s="15"/>
    </row>
    <row r="24958" spans="1:9" x14ac:dyDescent="0.2">
      <c r="A24958" s="15"/>
      <c r="B24958" s="15"/>
      <c r="C24958" s="15"/>
      <c r="D24958" s="15"/>
      <c r="E24958" s="15"/>
      <c r="F24958" s="15"/>
      <c r="G24958" s="15"/>
      <c r="H24958" s="15"/>
      <c r="I24958" s="15"/>
    </row>
    <row r="24959" spans="1:9" x14ac:dyDescent="0.2">
      <c r="A24959" s="15"/>
      <c r="B24959" s="15"/>
      <c r="C24959" s="15"/>
      <c r="D24959" s="15"/>
      <c r="E24959" s="15"/>
      <c r="F24959" s="15"/>
      <c r="G24959" s="15"/>
      <c r="H24959" s="15"/>
      <c r="I24959" s="15"/>
    </row>
    <row r="24960" spans="1:9" x14ac:dyDescent="0.2">
      <c r="A24960" s="15"/>
      <c r="B24960" s="15"/>
      <c r="C24960" s="15"/>
      <c r="D24960" s="15"/>
      <c r="E24960" s="15"/>
      <c r="F24960" s="15"/>
      <c r="G24960" s="15"/>
      <c r="H24960" s="15"/>
      <c r="I24960" s="15"/>
    </row>
    <row r="24961" spans="1:9" x14ac:dyDescent="0.2">
      <c r="A24961" s="15"/>
      <c r="B24961" s="15"/>
      <c r="C24961" s="15"/>
      <c r="D24961" s="15"/>
      <c r="E24961" s="15"/>
      <c r="F24961" s="15"/>
      <c r="G24961" s="15"/>
      <c r="H24961" s="15"/>
      <c r="I24961" s="15"/>
    </row>
    <row r="24962" spans="1:9" x14ac:dyDescent="0.2">
      <c r="A24962" s="15"/>
      <c r="B24962" s="15"/>
      <c r="C24962" s="15"/>
      <c r="D24962" s="15"/>
      <c r="E24962" s="15"/>
      <c r="F24962" s="15"/>
      <c r="G24962" s="15"/>
      <c r="H24962" s="15"/>
      <c r="I24962" s="15"/>
    </row>
    <row r="24963" spans="1:9" x14ac:dyDescent="0.2">
      <c r="A24963" s="15"/>
      <c r="B24963" s="15"/>
      <c r="C24963" s="15"/>
      <c r="D24963" s="15"/>
      <c r="E24963" s="15"/>
      <c r="F24963" s="15"/>
      <c r="G24963" s="15"/>
      <c r="H24963" s="15"/>
      <c r="I24963" s="15"/>
    </row>
    <row r="24964" spans="1:9" x14ac:dyDescent="0.2">
      <c r="A24964" s="15"/>
      <c r="B24964" s="15"/>
      <c r="C24964" s="15"/>
      <c r="D24964" s="15"/>
      <c r="E24964" s="15"/>
      <c r="F24964" s="15"/>
      <c r="G24964" s="15"/>
      <c r="H24964" s="15"/>
      <c r="I24964" s="15"/>
    </row>
    <row r="24965" spans="1:9" x14ac:dyDescent="0.2">
      <c r="A24965" s="15"/>
      <c r="B24965" s="15"/>
      <c r="C24965" s="15"/>
      <c r="D24965" s="15"/>
      <c r="E24965" s="15"/>
      <c r="F24965" s="15"/>
      <c r="G24965" s="15"/>
      <c r="H24965" s="15"/>
      <c r="I24965" s="15"/>
    </row>
    <row r="24966" spans="1:9" x14ac:dyDescent="0.2">
      <c r="A24966" s="15"/>
      <c r="B24966" s="15"/>
      <c r="C24966" s="15"/>
      <c r="D24966" s="15"/>
      <c r="E24966" s="15"/>
      <c r="F24966" s="15"/>
      <c r="G24966" s="15"/>
      <c r="H24966" s="15"/>
      <c r="I24966" s="15"/>
    </row>
    <row r="24967" spans="1:9" x14ac:dyDescent="0.2">
      <c r="A24967" s="15"/>
      <c r="B24967" s="15"/>
      <c r="C24967" s="15"/>
      <c r="D24967" s="15"/>
      <c r="E24967" s="15"/>
      <c r="F24967" s="15"/>
      <c r="G24967" s="15"/>
      <c r="H24967" s="15"/>
      <c r="I24967" s="15"/>
    </row>
    <row r="24968" spans="1:9" x14ac:dyDescent="0.2">
      <c r="A24968" s="15"/>
      <c r="B24968" s="15"/>
      <c r="C24968" s="15"/>
      <c r="D24968" s="15"/>
      <c r="E24968" s="15"/>
      <c r="F24968" s="15"/>
      <c r="G24968" s="15"/>
      <c r="H24968" s="15"/>
      <c r="I24968" s="15"/>
    </row>
    <row r="24969" spans="1:9" x14ac:dyDescent="0.2">
      <c r="A24969" s="15"/>
      <c r="B24969" s="15"/>
      <c r="C24969" s="15"/>
      <c r="D24969" s="15"/>
      <c r="E24969" s="15"/>
      <c r="F24969" s="15"/>
      <c r="G24969" s="15"/>
      <c r="H24969" s="15"/>
      <c r="I24969" s="15"/>
    </row>
    <row r="24970" spans="1:9" x14ac:dyDescent="0.2">
      <c r="A24970" s="15"/>
      <c r="B24970" s="15"/>
      <c r="C24970" s="15"/>
      <c r="D24970" s="15"/>
      <c r="E24970" s="15"/>
      <c r="F24970" s="15"/>
      <c r="G24970" s="15"/>
      <c r="H24970" s="15"/>
      <c r="I24970" s="15"/>
    </row>
    <row r="24971" spans="1:9" x14ac:dyDescent="0.2">
      <c r="A24971" s="15"/>
      <c r="B24971" s="15"/>
      <c r="C24971" s="15"/>
      <c r="D24971" s="15"/>
      <c r="E24971" s="15"/>
      <c r="F24971" s="15"/>
      <c r="G24971" s="15"/>
      <c r="H24971" s="15"/>
      <c r="I24971" s="15"/>
    </row>
    <row r="24972" spans="1:9" x14ac:dyDescent="0.2">
      <c r="A24972" s="15"/>
      <c r="B24972" s="15"/>
      <c r="C24972" s="15"/>
      <c r="D24972" s="15"/>
      <c r="E24972" s="15"/>
      <c r="F24972" s="15"/>
      <c r="G24972" s="15"/>
      <c r="H24972" s="15"/>
      <c r="I24972" s="15"/>
    </row>
    <row r="24973" spans="1:9" x14ac:dyDescent="0.2">
      <c r="A24973" s="15"/>
      <c r="B24973" s="15"/>
      <c r="C24973" s="15"/>
      <c r="D24973" s="15"/>
      <c r="E24973" s="15"/>
      <c r="F24973" s="15"/>
      <c r="G24973" s="15"/>
      <c r="H24973" s="15"/>
      <c r="I24973" s="15"/>
    </row>
    <row r="24974" spans="1:9" x14ac:dyDescent="0.2">
      <c r="A24974" s="15"/>
      <c r="B24974" s="15"/>
      <c r="C24974" s="15"/>
      <c r="D24974" s="15"/>
      <c r="E24974" s="15"/>
      <c r="F24974" s="15"/>
      <c r="G24974" s="15"/>
      <c r="H24974" s="15"/>
      <c r="I24974" s="15"/>
    </row>
    <row r="24975" spans="1:9" x14ac:dyDescent="0.2">
      <c r="A24975" s="15"/>
      <c r="B24975" s="15"/>
      <c r="C24975" s="15"/>
      <c r="D24975" s="15"/>
      <c r="E24975" s="15"/>
      <c r="F24975" s="15"/>
      <c r="G24975" s="15"/>
      <c r="H24975" s="15"/>
      <c r="I24975" s="15"/>
    </row>
    <row r="24976" spans="1:9" x14ac:dyDescent="0.2">
      <c r="A24976" s="15"/>
      <c r="B24976" s="15"/>
      <c r="C24976" s="15"/>
      <c r="D24976" s="15"/>
      <c r="E24976" s="15"/>
      <c r="F24976" s="15"/>
      <c r="G24976" s="15"/>
      <c r="H24976" s="15"/>
      <c r="I24976" s="15"/>
    </row>
    <row r="24977" spans="1:9" x14ac:dyDescent="0.2">
      <c r="A24977" s="15"/>
      <c r="B24977" s="15"/>
      <c r="C24977" s="15"/>
      <c r="D24977" s="15"/>
      <c r="E24977" s="15"/>
      <c r="F24977" s="15"/>
      <c r="G24977" s="15"/>
      <c r="H24977" s="15"/>
      <c r="I24977" s="15"/>
    </row>
    <row r="24978" spans="1:9" x14ac:dyDescent="0.2">
      <c r="A24978" s="15"/>
      <c r="B24978" s="15"/>
      <c r="C24978" s="15"/>
      <c r="D24978" s="15"/>
      <c r="E24978" s="15"/>
      <c r="F24978" s="15"/>
      <c r="G24978" s="15"/>
      <c r="H24978" s="15"/>
      <c r="I24978" s="15"/>
    </row>
    <row r="24979" spans="1:9" x14ac:dyDescent="0.2">
      <c r="A24979" s="15"/>
      <c r="B24979" s="15"/>
      <c r="C24979" s="15"/>
      <c r="D24979" s="15"/>
      <c r="E24979" s="15"/>
      <c r="F24979" s="15"/>
      <c r="G24979" s="15"/>
      <c r="H24979" s="15"/>
      <c r="I24979" s="15"/>
    </row>
    <row r="24980" spans="1:9" x14ac:dyDescent="0.2">
      <c r="A24980" s="15"/>
      <c r="B24980" s="15"/>
      <c r="C24980" s="15"/>
      <c r="D24980" s="15"/>
      <c r="E24980" s="15"/>
      <c r="F24980" s="15"/>
      <c r="G24980" s="15"/>
      <c r="H24980" s="15"/>
      <c r="I24980" s="15"/>
    </row>
    <row r="24981" spans="1:9" x14ac:dyDescent="0.2">
      <c r="A24981" s="15"/>
      <c r="B24981" s="15"/>
      <c r="C24981" s="15"/>
      <c r="D24981" s="15"/>
      <c r="E24981" s="15"/>
      <c r="F24981" s="15"/>
      <c r="G24981" s="15"/>
      <c r="H24981" s="15"/>
      <c r="I24981" s="15"/>
    </row>
    <row r="24982" spans="1:9" x14ac:dyDescent="0.2">
      <c r="A24982" s="15"/>
      <c r="B24982" s="15"/>
      <c r="C24982" s="15"/>
      <c r="D24982" s="15"/>
      <c r="E24982" s="15"/>
      <c r="F24982" s="15"/>
      <c r="G24982" s="15"/>
      <c r="H24982" s="15"/>
      <c r="I24982" s="15"/>
    </row>
    <row r="24983" spans="1:9" x14ac:dyDescent="0.2">
      <c r="A24983" s="15"/>
      <c r="B24983" s="15"/>
      <c r="C24983" s="15"/>
      <c r="D24983" s="15"/>
      <c r="E24983" s="15"/>
      <c r="F24983" s="15"/>
      <c r="G24983" s="15"/>
      <c r="H24983" s="15"/>
      <c r="I24983" s="15"/>
    </row>
    <row r="24984" spans="1:9" x14ac:dyDescent="0.2">
      <c r="A24984" s="15"/>
      <c r="B24984" s="15"/>
      <c r="C24984" s="15"/>
      <c r="D24984" s="15"/>
      <c r="E24984" s="15"/>
      <c r="F24984" s="15"/>
      <c r="G24984" s="15"/>
      <c r="H24984" s="15"/>
      <c r="I24984" s="15"/>
    </row>
    <row r="24985" spans="1:9" x14ac:dyDescent="0.2">
      <c r="A24985" s="15"/>
      <c r="B24985" s="15"/>
      <c r="C24985" s="15"/>
      <c r="D24985" s="15"/>
      <c r="E24985" s="15"/>
      <c r="F24985" s="15"/>
      <c r="G24985" s="15"/>
      <c r="H24985" s="15"/>
      <c r="I24985" s="15"/>
    </row>
    <row r="24986" spans="1:9" x14ac:dyDescent="0.2">
      <c r="A24986" s="15"/>
      <c r="B24986" s="15"/>
      <c r="C24986" s="15"/>
      <c r="D24986" s="15"/>
      <c r="E24986" s="15"/>
      <c r="F24986" s="15"/>
      <c r="G24986" s="15"/>
      <c r="H24986" s="15"/>
      <c r="I24986" s="15"/>
    </row>
    <row r="24987" spans="1:9" x14ac:dyDescent="0.2">
      <c r="A24987" s="15"/>
      <c r="B24987" s="15"/>
      <c r="C24987" s="15"/>
      <c r="D24987" s="15"/>
      <c r="E24987" s="15"/>
      <c r="F24987" s="15"/>
      <c r="G24987" s="15"/>
      <c r="H24987" s="15"/>
      <c r="I24987" s="15"/>
    </row>
    <row r="24988" spans="1:9" x14ac:dyDescent="0.2">
      <c r="A24988" s="15"/>
      <c r="B24988" s="15"/>
      <c r="C24988" s="15"/>
      <c r="D24988" s="15"/>
      <c r="E24988" s="15"/>
      <c r="F24988" s="15"/>
      <c r="G24988" s="15"/>
      <c r="H24988" s="15"/>
      <c r="I24988" s="15"/>
    </row>
    <row r="24989" spans="1:9" x14ac:dyDescent="0.2">
      <c r="A24989" s="15"/>
      <c r="B24989" s="15"/>
      <c r="C24989" s="15"/>
      <c r="D24989" s="15"/>
      <c r="E24989" s="15"/>
      <c r="F24989" s="15"/>
      <c r="G24989" s="15"/>
      <c r="H24989" s="15"/>
      <c r="I24989" s="15"/>
    </row>
    <row r="24990" spans="1:9" x14ac:dyDescent="0.2">
      <c r="A24990" s="15"/>
      <c r="B24990" s="15"/>
      <c r="C24990" s="15"/>
      <c r="D24990" s="15"/>
      <c r="E24990" s="15"/>
      <c r="F24990" s="15"/>
      <c r="G24990" s="15"/>
      <c r="H24990" s="15"/>
      <c r="I24990" s="15"/>
    </row>
    <row r="24991" spans="1:9" x14ac:dyDescent="0.2">
      <c r="A24991" s="15"/>
      <c r="B24991" s="15"/>
      <c r="C24991" s="15"/>
      <c r="D24991" s="15"/>
      <c r="E24991" s="15"/>
      <c r="F24991" s="15"/>
      <c r="G24991" s="15"/>
      <c r="H24991" s="15"/>
      <c r="I24991" s="15"/>
    </row>
    <row r="24992" spans="1:9" x14ac:dyDescent="0.2">
      <c r="A24992" s="15"/>
      <c r="B24992" s="15"/>
      <c r="C24992" s="15"/>
      <c r="D24992" s="15"/>
      <c r="E24992" s="15"/>
      <c r="F24992" s="15"/>
      <c r="G24992" s="15"/>
      <c r="H24992" s="15"/>
      <c r="I24992" s="15"/>
    </row>
    <row r="24993" spans="1:9" x14ac:dyDescent="0.2">
      <c r="A24993" s="15"/>
      <c r="B24993" s="15"/>
      <c r="C24993" s="15"/>
      <c r="D24993" s="15"/>
      <c r="E24993" s="15"/>
      <c r="F24993" s="15"/>
      <c r="G24993" s="15"/>
      <c r="H24993" s="15"/>
      <c r="I24993" s="15"/>
    </row>
    <row r="24994" spans="1:9" x14ac:dyDescent="0.2">
      <c r="A24994" s="15"/>
      <c r="B24994" s="15"/>
      <c r="C24994" s="15"/>
      <c r="D24994" s="15"/>
      <c r="E24994" s="15"/>
      <c r="F24994" s="15"/>
      <c r="G24994" s="15"/>
      <c r="H24994" s="15"/>
      <c r="I24994" s="15"/>
    </row>
    <row r="24995" spans="1:9" x14ac:dyDescent="0.2">
      <c r="A24995" s="15"/>
      <c r="B24995" s="15"/>
      <c r="C24995" s="15"/>
      <c r="D24995" s="15"/>
      <c r="E24995" s="15"/>
      <c r="F24995" s="15"/>
      <c r="G24995" s="15"/>
      <c r="H24995" s="15"/>
      <c r="I24995" s="15"/>
    </row>
    <row r="24996" spans="1:9" x14ac:dyDescent="0.2">
      <c r="A24996" s="15"/>
      <c r="B24996" s="15"/>
      <c r="C24996" s="15"/>
      <c r="D24996" s="15"/>
      <c r="E24996" s="15"/>
      <c r="F24996" s="15"/>
      <c r="G24996" s="15"/>
      <c r="H24996" s="15"/>
      <c r="I24996" s="15"/>
    </row>
    <row r="24997" spans="1:9" x14ac:dyDescent="0.2">
      <c r="A24997" s="15"/>
      <c r="B24997" s="15"/>
      <c r="C24997" s="15"/>
      <c r="D24997" s="15"/>
      <c r="E24997" s="15"/>
      <c r="F24997" s="15"/>
      <c r="G24997" s="15"/>
      <c r="H24997" s="15"/>
      <c r="I24997" s="15"/>
    </row>
    <row r="24998" spans="1:9" x14ac:dyDescent="0.2">
      <c r="A24998" s="15"/>
      <c r="B24998" s="15"/>
      <c r="C24998" s="15"/>
      <c r="D24998" s="15"/>
      <c r="E24998" s="15"/>
      <c r="F24998" s="15"/>
      <c r="G24998" s="15"/>
      <c r="H24998" s="15"/>
      <c r="I24998" s="15"/>
    </row>
    <row r="24999" spans="1:9" x14ac:dyDescent="0.2">
      <c r="A24999" s="15"/>
      <c r="B24999" s="15"/>
      <c r="C24999" s="15"/>
      <c r="D24999" s="15"/>
      <c r="E24999" s="15"/>
      <c r="F24999" s="15"/>
      <c r="G24999" s="15"/>
      <c r="H24999" s="15"/>
      <c r="I24999" s="15"/>
    </row>
    <row r="25000" spans="1:9" x14ac:dyDescent="0.2">
      <c r="A25000" s="15"/>
      <c r="B25000" s="15"/>
      <c r="C25000" s="15"/>
      <c r="D25000" s="15"/>
      <c r="E25000" s="15"/>
      <c r="F25000" s="15"/>
      <c r="G25000" s="15"/>
      <c r="H25000" s="15"/>
      <c r="I25000" s="15"/>
    </row>
    <row r="25001" spans="1:9" x14ac:dyDescent="0.2">
      <c r="A25001" s="15"/>
      <c r="B25001" s="15"/>
      <c r="C25001" s="15"/>
      <c r="D25001" s="15"/>
      <c r="E25001" s="15"/>
      <c r="F25001" s="15"/>
      <c r="G25001" s="15"/>
      <c r="H25001" s="15"/>
      <c r="I25001" s="15"/>
    </row>
    <row r="25002" spans="1:9" x14ac:dyDescent="0.2">
      <c r="A25002" s="15"/>
      <c r="B25002" s="15"/>
      <c r="C25002" s="15"/>
      <c r="D25002" s="15"/>
      <c r="E25002" s="15"/>
      <c r="F25002" s="15"/>
      <c r="G25002" s="15"/>
      <c r="H25002" s="15"/>
      <c r="I25002" s="15"/>
    </row>
    <row r="25003" spans="1:9" x14ac:dyDescent="0.2">
      <c r="A25003" s="15"/>
      <c r="B25003" s="15"/>
      <c r="C25003" s="15"/>
      <c r="D25003" s="15"/>
      <c r="E25003" s="15"/>
      <c r="F25003" s="15"/>
      <c r="G25003" s="15"/>
      <c r="H25003" s="15"/>
      <c r="I25003" s="15"/>
    </row>
    <row r="25004" spans="1:9" x14ac:dyDescent="0.2">
      <c r="A25004" s="15"/>
      <c r="B25004" s="15"/>
      <c r="C25004" s="15"/>
      <c r="D25004" s="15"/>
      <c r="E25004" s="15"/>
      <c r="F25004" s="15"/>
      <c r="G25004" s="15"/>
      <c r="H25004" s="15"/>
      <c r="I25004" s="15"/>
    </row>
    <row r="25005" spans="1:9" x14ac:dyDescent="0.2">
      <c r="A25005" s="15"/>
      <c r="B25005" s="15"/>
      <c r="C25005" s="15"/>
      <c r="D25005" s="15"/>
      <c r="E25005" s="15"/>
      <c r="F25005" s="15"/>
      <c r="G25005" s="15"/>
      <c r="H25005" s="15"/>
      <c r="I25005" s="15"/>
    </row>
    <row r="25006" spans="1:9" x14ac:dyDescent="0.2">
      <c r="A25006" s="15"/>
      <c r="B25006" s="15"/>
      <c r="C25006" s="15"/>
      <c r="D25006" s="15"/>
      <c r="E25006" s="15"/>
      <c r="F25006" s="15"/>
      <c r="G25006" s="15"/>
      <c r="H25006" s="15"/>
      <c r="I25006" s="15"/>
    </row>
    <row r="25007" spans="1:9" x14ac:dyDescent="0.2">
      <c r="A25007" s="15"/>
      <c r="B25007" s="15"/>
      <c r="C25007" s="15"/>
      <c r="D25007" s="15"/>
      <c r="E25007" s="15"/>
      <c r="F25007" s="15"/>
      <c r="G25007" s="15"/>
      <c r="H25007" s="15"/>
      <c r="I25007" s="15"/>
    </row>
    <row r="25008" spans="1:9" x14ac:dyDescent="0.2">
      <c r="A25008" s="15"/>
      <c r="B25008" s="15"/>
      <c r="C25008" s="15"/>
      <c r="D25008" s="15"/>
      <c r="E25008" s="15"/>
      <c r="F25008" s="15"/>
      <c r="G25008" s="15"/>
      <c r="H25008" s="15"/>
      <c r="I25008" s="15"/>
    </row>
    <row r="25009" spans="1:9" x14ac:dyDescent="0.2">
      <c r="A25009" s="15"/>
      <c r="B25009" s="15"/>
      <c r="C25009" s="15"/>
      <c r="D25009" s="15"/>
      <c r="E25009" s="15"/>
      <c r="F25009" s="15"/>
      <c r="G25009" s="15"/>
      <c r="H25009" s="15"/>
      <c r="I25009" s="15"/>
    </row>
    <row r="25010" spans="1:9" x14ac:dyDescent="0.2">
      <c r="A25010" s="15"/>
      <c r="B25010" s="15"/>
      <c r="C25010" s="15"/>
      <c r="D25010" s="15"/>
      <c r="E25010" s="15"/>
      <c r="F25010" s="15"/>
      <c r="G25010" s="15"/>
      <c r="H25010" s="15"/>
      <c r="I25010" s="15"/>
    </row>
    <row r="25011" spans="1:9" x14ac:dyDescent="0.2">
      <c r="A25011" s="15"/>
      <c r="B25011" s="15"/>
      <c r="C25011" s="15"/>
      <c r="D25011" s="15"/>
      <c r="E25011" s="15"/>
      <c r="F25011" s="15"/>
      <c r="G25011" s="15"/>
      <c r="H25011" s="15"/>
      <c r="I25011" s="15"/>
    </row>
    <row r="25012" spans="1:9" x14ac:dyDescent="0.2">
      <c r="A25012" s="15"/>
      <c r="B25012" s="15"/>
      <c r="C25012" s="15"/>
      <c r="D25012" s="15"/>
      <c r="E25012" s="15"/>
      <c r="F25012" s="15"/>
      <c r="G25012" s="15"/>
      <c r="H25012" s="15"/>
      <c r="I25012" s="15"/>
    </row>
    <row r="25013" spans="1:9" x14ac:dyDescent="0.2">
      <c r="A25013" s="15"/>
      <c r="B25013" s="15"/>
      <c r="C25013" s="15"/>
      <c r="D25013" s="15"/>
      <c r="E25013" s="15"/>
      <c r="F25013" s="15"/>
      <c r="G25013" s="15"/>
      <c r="H25013" s="15"/>
      <c r="I25013" s="15"/>
    </row>
    <row r="25014" spans="1:9" x14ac:dyDescent="0.2">
      <c r="A25014" s="15"/>
      <c r="B25014" s="15"/>
      <c r="C25014" s="15"/>
      <c r="D25014" s="15"/>
      <c r="E25014" s="15"/>
      <c r="F25014" s="15"/>
      <c r="G25014" s="15"/>
      <c r="H25014" s="15"/>
      <c r="I25014" s="15"/>
    </row>
    <row r="25015" spans="1:9" x14ac:dyDescent="0.2">
      <c r="A25015" s="15"/>
      <c r="B25015" s="15"/>
      <c r="C25015" s="15"/>
      <c r="D25015" s="15"/>
      <c r="E25015" s="15"/>
      <c r="F25015" s="15"/>
      <c r="G25015" s="15"/>
      <c r="H25015" s="15"/>
      <c r="I25015" s="15"/>
    </row>
    <row r="25016" spans="1:9" x14ac:dyDescent="0.2">
      <c r="A25016" s="15"/>
      <c r="B25016" s="15"/>
      <c r="C25016" s="15"/>
      <c r="D25016" s="15"/>
      <c r="E25016" s="15"/>
      <c r="F25016" s="15"/>
      <c r="G25016" s="15"/>
      <c r="H25016" s="15"/>
      <c r="I25016" s="15"/>
    </row>
    <row r="25017" spans="1:9" x14ac:dyDescent="0.2">
      <c r="A25017" s="15"/>
      <c r="B25017" s="15"/>
      <c r="C25017" s="15"/>
      <c r="D25017" s="15"/>
      <c r="E25017" s="15"/>
      <c r="F25017" s="15"/>
      <c r="G25017" s="15"/>
      <c r="H25017" s="15"/>
      <c r="I25017" s="15"/>
    </row>
    <row r="25018" spans="1:9" x14ac:dyDescent="0.2">
      <c r="A25018" s="15"/>
      <c r="B25018" s="15"/>
      <c r="C25018" s="15"/>
      <c r="D25018" s="15"/>
      <c r="E25018" s="15"/>
      <c r="F25018" s="15"/>
      <c r="G25018" s="15"/>
      <c r="H25018" s="15"/>
      <c r="I25018" s="15"/>
    </row>
    <row r="25019" spans="1:9" x14ac:dyDescent="0.2">
      <c r="A25019" s="15"/>
      <c r="B25019" s="15"/>
      <c r="C25019" s="15"/>
      <c r="D25019" s="15"/>
      <c r="E25019" s="15"/>
      <c r="F25019" s="15"/>
      <c r="G25019" s="15"/>
      <c r="H25019" s="15"/>
      <c r="I25019" s="15"/>
    </row>
    <row r="25020" spans="1:9" x14ac:dyDescent="0.2">
      <c r="A25020" s="15"/>
      <c r="B25020" s="15"/>
      <c r="C25020" s="15"/>
      <c r="D25020" s="15"/>
      <c r="E25020" s="15"/>
      <c r="F25020" s="15"/>
      <c r="G25020" s="15"/>
      <c r="H25020" s="15"/>
      <c r="I25020" s="15"/>
    </row>
    <row r="25021" spans="1:9" x14ac:dyDescent="0.2">
      <c r="A25021" s="15"/>
      <c r="B25021" s="15"/>
      <c r="C25021" s="15"/>
      <c r="D25021" s="15"/>
      <c r="E25021" s="15"/>
      <c r="F25021" s="15"/>
      <c r="G25021" s="15"/>
      <c r="H25021" s="15"/>
      <c r="I25021" s="15"/>
    </row>
    <row r="25022" spans="1:9" x14ac:dyDescent="0.2">
      <c r="A25022" s="15"/>
      <c r="B25022" s="15"/>
      <c r="C25022" s="15"/>
      <c r="D25022" s="15"/>
      <c r="E25022" s="15"/>
      <c r="F25022" s="15"/>
      <c r="G25022" s="15"/>
      <c r="H25022" s="15"/>
      <c r="I25022" s="15"/>
    </row>
    <row r="25023" spans="1:9" x14ac:dyDescent="0.2">
      <c r="A25023" s="15"/>
      <c r="B25023" s="15"/>
      <c r="C25023" s="15"/>
      <c r="D25023" s="15"/>
      <c r="E25023" s="15"/>
      <c r="F25023" s="15"/>
      <c r="G25023" s="15"/>
      <c r="H25023" s="15"/>
      <c r="I25023" s="15"/>
    </row>
    <row r="25024" spans="1:9" x14ac:dyDescent="0.2">
      <c r="A25024" s="15"/>
      <c r="B25024" s="15"/>
      <c r="C25024" s="15"/>
      <c r="D25024" s="15"/>
      <c r="E25024" s="15"/>
      <c r="F25024" s="15"/>
      <c r="G25024" s="15"/>
      <c r="H25024" s="15"/>
      <c r="I25024" s="15"/>
    </row>
    <row r="25025" spans="1:9" x14ac:dyDescent="0.2">
      <c r="A25025" s="15"/>
      <c r="B25025" s="15"/>
      <c r="C25025" s="15"/>
      <c r="D25025" s="15"/>
      <c r="E25025" s="15"/>
      <c r="F25025" s="15"/>
      <c r="G25025" s="15"/>
      <c r="H25025" s="15"/>
      <c r="I25025" s="15"/>
    </row>
    <row r="25026" spans="1:9" x14ac:dyDescent="0.2">
      <c r="A25026" s="15"/>
      <c r="B25026" s="15"/>
      <c r="C25026" s="15"/>
      <c r="D25026" s="15"/>
      <c r="E25026" s="15"/>
      <c r="F25026" s="15"/>
      <c r="G25026" s="15"/>
      <c r="H25026" s="15"/>
      <c r="I25026" s="15"/>
    </row>
    <row r="25027" spans="1:9" x14ac:dyDescent="0.2">
      <c r="A25027" s="15"/>
      <c r="B25027" s="15"/>
      <c r="C25027" s="15"/>
      <c r="D25027" s="15"/>
      <c r="E25027" s="15"/>
      <c r="F25027" s="15"/>
      <c r="G25027" s="15"/>
      <c r="H25027" s="15"/>
      <c r="I25027" s="15"/>
    </row>
    <row r="25028" spans="1:9" x14ac:dyDescent="0.2">
      <c r="A25028" s="15"/>
      <c r="B25028" s="15"/>
      <c r="C25028" s="15"/>
      <c r="D25028" s="15"/>
      <c r="E25028" s="15"/>
      <c r="F25028" s="15"/>
      <c r="G25028" s="15"/>
      <c r="H25028" s="15"/>
      <c r="I25028" s="15"/>
    </row>
    <row r="25029" spans="1:9" x14ac:dyDescent="0.2">
      <c r="A25029" s="15"/>
      <c r="B25029" s="15"/>
      <c r="C25029" s="15"/>
      <c r="D25029" s="15"/>
      <c r="E25029" s="15"/>
      <c r="F25029" s="15"/>
      <c r="G25029" s="15"/>
      <c r="H25029" s="15"/>
      <c r="I25029" s="15"/>
    </row>
    <row r="25030" spans="1:9" x14ac:dyDescent="0.2">
      <c r="A25030" s="15"/>
      <c r="B25030" s="15"/>
      <c r="C25030" s="15"/>
      <c r="D25030" s="15"/>
      <c r="E25030" s="15"/>
      <c r="F25030" s="15"/>
      <c r="G25030" s="15"/>
      <c r="H25030" s="15"/>
      <c r="I25030" s="15"/>
    </row>
    <row r="25031" spans="1:9" x14ac:dyDescent="0.2">
      <c r="A25031" s="15"/>
      <c r="B25031" s="15"/>
      <c r="C25031" s="15"/>
      <c r="D25031" s="15"/>
      <c r="E25031" s="15"/>
      <c r="F25031" s="15"/>
      <c r="G25031" s="15"/>
      <c r="H25031" s="15"/>
      <c r="I25031" s="15"/>
    </row>
    <row r="25032" spans="1:9" x14ac:dyDescent="0.2">
      <c r="A25032" s="15"/>
      <c r="B25032" s="15"/>
      <c r="C25032" s="15"/>
      <c r="D25032" s="15"/>
      <c r="E25032" s="15"/>
      <c r="F25032" s="15"/>
      <c r="G25032" s="15"/>
      <c r="H25032" s="15"/>
      <c r="I25032" s="15"/>
    </row>
    <row r="25033" spans="1:9" x14ac:dyDescent="0.2">
      <c r="A25033" s="15"/>
      <c r="B25033" s="15"/>
      <c r="C25033" s="15"/>
      <c r="D25033" s="15"/>
      <c r="E25033" s="15"/>
      <c r="F25033" s="15"/>
      <c r="G25033" s="15"/>
      <c r="H25033" s="15"/>
      <c r="I25033" s="15"/>
    </row>
    <row r="25034" spans="1:9" x14ac:dyDescent="0.2">
      <c r="A25034" s="15"/>
      <c r="B25034" s="15"/>
      <c r="C25034" s="15"/>
      <c r="D25034" s="15"/>
      <c r="E25034" s="15"/>
      <c r="F25034" s="15"/>
      <c r="G25034" s="15"/>
      <c r="H25034" s="15"/>
      <c r="I25034" s="15"/>
    </row>
    <row r="25035" spans="1:9" x14ac:dyDescent="0.2">
      <c r="A25035" s="15"/>
      <c r="B25035" s="15"/>
      <c r="C25035" s="15"/>
      <c r="D25035" s="15"/>
      <c r="E25035" s="15"/>
      <c r="F25035" s="15"/>
      <c r="G25035" s="15"/>
      <c r="H25035" s="15"/>
      <c r="I25035" s="15"/>
    </row>
    <row r="25036" spans="1:9" x14ac:dyDescent="0.2">
      <c r="A25036" s="15"/>
      <c r="B25036" s="15"/>
      <c r="C25036" s="15"/>
      <c r="D25036" s="15"/>
      <c r="E25036" s="15"/>
      <c r="F25036" s="15"/>
      <c r="G25036" s="15"/>
      <c r="H25036" s="15"/>
      <c r="I25036" s="15"/>
    </row>
    <row r="25037" spans="1:9" x14ac:dyDescent="0.2">
      <c r="A25037" s="15"/>
      <c r="B25037" s="15"/>
      <c r="C25037" s="15"/>
      <c r="D25037" s="15"/>
      <c r="E25037" s="15"/>
      <c r="F25037" s="15"/>
      <c r="G25037" s="15"/>
      <c r="H25037" s="15"/>
      <c r="I25037" s="15"/>
    </row>
    <row r="25038" spans="1:9" x14ac:dyDescent="0.2">
      <c r="A25038" s="15"/>
      <c r="B25038" s="15"/>
      <c r="C25038" s="15"/>
      <c r="D25038" s="15"/>
      <c r="E25038" s="15"/>
      <c r="F25038" s="15"/>
      <c r="G25038" s="15"/>
      <c r="H25038" s="15"/>
      <c r="I25038" s="15"/>
    </row>
    <row r="25039" spans="1:9" x14ac:dyDescent="0.2">
      <c r="A25039" s="15"/>
      <c r="B25039" s="15"/>
      <c r="C25039" s="15"/>
      <c r="D25039" s="15"/>
      <c r="E25039" s="15"/>
      <c r="F25039" s="15"/>
      <c r="G25039" s="15"/>
      <c r="H25039" s="15"/>
      <c r="I25039" s="15"/>
    </row>
    <row r="25040" spans="1:9" x14ac:dyDescent="0.2">
      <c r="A25040" s="15"/>
      <c r="B25040" s="15"/>
      <c r="C25040" s="15"/>
      <c r="D25040" s="15"/>
      <c r="E25040" s="15"/>
      <c r="F25040" s="15"/>
      <c r="G25040" s="15"/>
      <c r="H25040" s="15"/>
      <c r="I25040" s="15"/>
    </row>
    <row r="25041" spans="1:9" x14ac:dyDescent="0.2">
      <c r="A25041" s="15"/>
      <c r="B25041" s="15"/>
      <c r="C25041" s="15"/>
      <c r="D25041" s="15"/>
      <c r="E25041" s="15"/>
      <c r="F25041" s="15"/>
      <c r="G25041" s="15"/>
      <c r="H25041" s="15"/>
      <c r="I25041" s="15"/>
    </row>
    <row r="25042" spans="1:9" x14ac:dyDescent="0.2">
      <c r="A25042" s="15"/>
      <c r="B25042" s="15"/>
      <c r="C25042" s="15"/>
      <c r="D25042" s="15"/>
      <c r="E25042" s="15"/>
      <c r="F25042" s="15"/>
      <c r="G25042" s="15"/>
      <c r="H25042" s="15"/>
      <c r="I25042" s="15"/>
    </row>
    <row r="25043" spans="1:9" x14ac:dyDescent="0.2">
      <c r="A25043" s="15"/>
      <c r="B25043" s="15"/>
      <c r="C25043" s="15"/>
      <c r="D25043" s="15"/>
      <c r="E25043" s="15"/>
      <c r="F25043" s="15"/>
      <c r="G25043" s="15"/>
      <c r="H25043" s="15"/>
      <c r="I25043" s="15"/>
    </row>
    <row r="25044" spans="1:9" x14ac:dyDescent="0.2">
      <c r="A25044" s="15"/>
      <c r="B25044" s="15"/>
      <c r="C25044" s="15"/>
      <c r="D25044" s="15"/>
      <c r="E25044" s="15"/>
      <c r="F25044" s="15"/>
      <c r="G25044" s="15"/>
      <c r="H25044" s="15"/>
      <c r="I25044" s="15"/>
    </row>
    <row r="25045" spans="1:9" x14ac:dyDescent="0.2">
      <c r="A25045" s="15"/>
      <c r="B25045" s="15"/>
      <c r="C25045" s="15"/>
      <c r="D25045" s="15"/>
      <c r="E25045" s="15"/>
      <c r="F25045" s="15"/>
      <c r="G25045" s="15"/>
      <c r="H25045" s="15"/>
      <c r="I25045" s="15"/>
    </row>
    <row r="25046" spans="1:9" x14ac:dyDescent="0.2">
      <c r="A25046" s="15"/>
      <c r="B25046" s="15"/>
      <c r="C25046" s="15"/>
      <c r="D25046" s="15"/>
      <c r="E25046" s="15"/>
      <c r="F25046" s="15"/>
      <c r="G25046" s="15"/>
      <c r="H25046" s="15"/>
      <c r="I25046" s="15"/>
    </row>
    <row r="25047" spans="1:9" x14ac:dyDescent="0.2">
      <c r="A25047" s="15"/>
      <c r="B25047" s="15"/>
      <c r="C25047" s="15"/>
      <c r="D25047" s="15"/>
      <c r="E25047" s="15"/>
      <c r="F25047" s="15"/>
      <c r="G25047" s="15"/>
      <c r="H25047" s="15"/>
      <c r="I25047" s="15"/>
    </row>
    <row r="25048" spans="1:9" x14ac:dyDescent="0.2">
      <c r="A25048" s="15"/>
      <c r="B25048" s="15"/>
      <c r="C25048" s="15"/>
      <c r="D25048" s="15"/>
      <c r="E25048" s="15"/>
      <c r="F25048" s="15"/>
      <c r="G25048" s="15"/>
      <c r="H25048" s="15"/>
      <c r="I25048" s="15"/>
    </row>
    <row r="25049" spans="1:9" x14ac:dyDescent="0.2">
      <c r="A25049" s="15"/>
      <c r="B25049" s="15"/>
      <c r="C25049" s="15"/>
      <c r="D25049" s="15"/>
      <c r="E25049" s="15"/>
      <c r="F25049" s="15"/>
      <c r="G25049" s="15"/>
      <c r="H25049" s="15"/>
      <c r="I25049" s="15"/>
    </row>
    <row r="25050" spans="1:9" x14ac:dyDescent="0.2">
      <c r="A25050" s="15"/>
      <c r="B25050" s="15"/>
      <c r="C25050" s="15"/>
      <c r="D25050" s="15"/>
      <c r="E25050" s="15"/>
      <c r="F25050" s="15"/>
      <c r="G25050" s="15"/>
      <c r="H25050" s="15"/>
      <c r="I25050" s="15"/>
    </row>
    <row r="25051" spans="1:9" x14ac:dyDescent="0.2">
      <c r="A25051" s="15"/>
      <c r="B25051" s="15"/>
      <c r="C25051" s="15"/>
      <c r="D25051" s="15"/>
      <c r="E25051" s="15"/>
      <c r="F25051" s="15"/>
      <c r="G25051" s="15"/>
      <c r="H25051" s="15"/>
      <c r="I25051" s="15"/>
    </row>
    <row r="25052" spans="1:9" x14ac:dyDescent="0.2">
      <c r="A25052" s="15"/>
      <c r="B25052" s="15"/>
      <c r="C25052" s="15"/>
      <c r="D25052" s="15"/>
      <c r="E25052" s="15"/>
      <c r="F25052" s="15"/>
      <c r="G25052" s="15"/>
      <c r="H25052" s="15"/>
      <c r="I25052" s="15"/>
    </row>
    <row r="25053" spans="1:9" x14ac:dyDescent="0.2">
      <c r="A25053" s="15"/>
      <c r="B25053" s="15"/>
      <c r="C25053" s="15"/>
      <c r="D25053" s="15"/>
      <c r="E25053" s="15"/>
      <c r="F25053" s="15"/>
      <c r="G25053" s="15"/>
      <c r="H25053" s="15"/>
      <c r="I25053" s="15"/>
    </row>
    <row r="25054" spans="1:9" x14ac:dyDescent="0.2">
      <c r="A25054" s="15"/>
      <c r="B25054" s="15"/>
      <c r="C25054" s="15"/>
      <c r="D25054" s="15"/>
      <c r="E25054" s="15"/>
      <c r="F25054" s="15"/>
      <c r="G25054" s="15"/>
      <c r="H25054" s="15"/>
      <c r="I25054" s="15"/>
    </row>
    <row r="25055" spans="1:9" x14ac:dyDescent="0.2">
      <c r="A25055" s="15"/>
      <c r="B25055" s="15"/>
      <c r="C25055" s="15"/>
      <c r="D25055" s="15"/>
      <c r="E25055" s="15"/>
      <c r="F25055" s="15"/>
      <c r="G25055" s="15"/>
      <c r="H25055" s="15"/>
      <c r="I25055" s="15"/>
    </row>
    <row r="25056" spans="1:9" x14ac:dyDescent="0.2">
      <c r="A25056" s="15"/>
      <c r="B25056" s="15"/>
      <c r="C25056" s="15"/>
      <c r="D25056" s="15"/>
      <c r="E25056" s="15"/>
      <c r="F25056" s="15"/>
      <c r="G25056" s="15"/>
      <c r="H25056" s="15"/>
      <c r="I25056" s="15"/>
    </row>
    <row r="25057" spans="1:9" x14ac:dyDescent="0.2">
      <c r="A25057" s="15"/>
      <c r="B25057" s="15"/>
      <c r="C25057" s="15"/>
      <c r="D25057" s="15"/>
      <c r="E25057" s="15"/>
      <c r="F25057" s="15"/>
      <c r="G25057" s="15"/>
      <c r="H25057" s="15"/>
      <c r="I25057" s="15"/>
    </row>
    <row r="25058" spans="1:9" x14ac:dyDescent="0.2">
      <c r="A25058" s="15"/>
      <c r="B25058" s="15"/>
      <c r="C25058" s="15"/>
      <c r="D25058" s="15"/>
      <c r="E25058" s="15"/>
      <c r="F25058" s="15"/>
      <c r="G25058" s="15"/>
      <c r="H25058" s="15"/>
      <c r="I25058" s="15"/>
    </row>
    <row r="25059" spans="1:9" x14ac:dyDescent="0.2">
      <c r="A25059" s="15"/>
      <c r="B25059" s="15"/>
      <c r="C25059" s="15"/>
      <c r="D25059" s="15"/>
      <c r="E25059" s="15"/>
      <c r="F25059" s="15"/>
      <c r="G25059" s="15"/>
      <c r="H25059" s="15"/>
      <c r="I25059" s="15"/>
    </row>
    <row r="25060" spans="1:9" x14ac:dyDescent="0.2">
      <c r="A25060" s="15"/>
      <c r="B25060" s="15"/>
      <c r="C25060" s="15"/>
      <c r="D25060" s="15"/>
      <c r="E25060" s="15"/>
      <c r="F25060" s="15"/>
      <c r="G25060" s="15"/>
      <c r="H25060" s="15"/>
      <c r="I25060" s="15"/>
    </row>
    <row r="25061" spans="1:9" x14ac:dyDescent="0.2">
      <c r="A25061" s="15"/>
      <c r="B25061" s="15"/>
      <c r="C25061" s="15"/>
      <c r="D25061" s="15"/>
      <c r="E25061" s="15"/>
      <c r="F25061" s="15"/>
      <c r="G25061" s="15"/>
      <c r="H25061" s="15"/>
      <c r="I25061" s="15"/>
    </row>
    <row r="25062" spans="1:9" x14ac:dyDescent="0.2">
      <c r="A25062" s="15"/>
      <c r="B25062" s="15"/>
      <c r="C25062" s="15"/>
      <c r="D25062" s="15"/>
      <c r="E25062" s="15"/>
      <c r="F25062" s="15"/>
      <c r="G25062" s="15"/>
      <c r="H25062" s="15"/>
      <c r="I25062" s="15"/>
    </row>
    <row r="25063" spans="1:9" x14ac:dyDescent="0.2">
      <c r="A25063" s="15"/>
      <c r="B25063" s="15"/>
      <c r="C25063" s="15"/>
      <c r="D25063" s="15"/>
      <c r="E25063" s="15"/>
      <c r="F25063" s="15"/>
      <c r="G25063" s="15"/>
      <c r="H25063" s="15"/>
      <c r="I25063" s="15"/>
    </row>
    <row r="25064" spans="1:9" x14ac:dyDescent="0.2">
      <c r="A25064" s="15"/>
      <c r="B25064" s="15"/>
      <c r="C25064" s="15"/>
      <c r="D25064" s="15"/>
      <c r="E25064" s="15"/>
      <c r="F25064" s="15"/>
      <c r="G25064" s="15"/>
      <c r="H25064" s="15"/>
      <c r="I25064" s="15"/>
    </row>
    <row r="25065" spans="1:9" x14ac:dyDescent="0.2">
      <c r="A25065" s="15"/>
      <c r="B25065" s="15"/>
      <c r="C25065" s="15"/>
      <c r="D25065" s="15"/>
      <c r="E25065" s="15"/>
      <c r="F25065" s="15"/>
      <c r="G25065" s="15"/>
      <c r="H25065" s="15"/>
      <c r="I25065" s="15"/>
    </row>
    <row r="25066" spans="1:9" x14ac:dyDescent="0.2">
      <c r="A25066" s="15"/>
      <c r="B25066" s="15"/>
      <c r="C25066" s="15"/>
      <c r="D25066" s="15"/>
      <c r="E25066" s="15"/>
      <c r="F25066" s="15"/>
      <c r="G25066" s="15"/>
      <c r="H25066" s="15"/>
      <c r="I25066" s="15"/>
    </row>
    <row r="25067" spans="1:9" x14ac:dyDescent="0.2">
      <c r="A25067" s="15"/>
      <c r="B25067" s="15"/>
      <c r="C25067" s="15"/>
      <c r="D25067" s="15"/>
      <c r="E25067" s="15"/>
      <c r="F25067" s="15"/>
      <c r="G25067" s="15"/>
      <c r="H25067" s="15"/>
      <c r="I25067" s="15"/>
    </row>
    <row r="25068" spans="1:9" x14ac:dyDescent="0.2">
      <c r="A25068" s="15"/>
      <c r="B25068" s="15"/>
      <c r="C25068" s="15"/>
      <c r="D25068" s="15"/>
      <c r="E25068" s="15"/>
      <c r="F25068" s="15"/>
      <c r="G25068" s="15"/>
      <c r="H25068" s="15"/>
      <c r="I25068" s="15"/>
    </row>
    <row r="25069" spans="1:9" x14ac:dyDescent="0.2">
      <c r="A25069" s="15"/>
      <c r="B25069" s="15"/>
      <c r="C25069" s="15"/>
      <c r="D25069" s="15"/>
      <c r="E25069" s="15"/>
      <c r="F25069" s="15"/>
      <c r="G25069" s="15"/>
      <c r="H25069" s="15"/>
      <c r="I25069" s="15"/>
    </row>
    <row r="25070" spans="1:9" x14ac:dyDescent="0.2">
      <c r="A25070" s="15"/>
      <c r="B25070" s="15"/>
      <c r="C25070" s="15"/>
      <c r="D25070" s="15"/>
      <c r="E25070" s="15"/>
      <c r="F25070" s="15"/>
      <c r="G25070" s="15"/>
      <c r="H25070" s="15"/>
      <c r="I25070" s="15"/>
    </row>
    <row r="25071" spans="1:9" x14ac:dyDescent="0.2">
      <c r="A25071" s="15"/>
      <c r="B25071" s="15"/>
      <c r="C25071" s="15"/>
      <c r="D25071" s="15"/>
      <c r="E25071" s="15"/>
      <c r="F25071" s="15"/>
      <c r="G25071" s="15"/>
      <c r="H25071" s="15"/>
      <c r="I25071" s="15"/>
    </row>
    <row r="25072" spans="1:9" x14ac:dyDescent="0.2">
      <c r="A25072" s="15"/>
      <c r="B25072" s="15"/>
      <c r="C25072" s="15"/>
      <c r="D25072" s="15"/>
      <c r="E25072" s="15"/>
      <c r="F25072" s="15"/>
      <c r="G25072" s="15"/>
      <c r="H25072" s="15"/>
      <c r="I25072" s="15"/>
    </row>
    <row r="25073" spans="1:9" x14ac:dyDescent="0.2">
      <c r="A25073" s="15"/>
      <c r="B25073" s="15"/>
      <c r="C25073" s="15"/>
      <c r="D25073" s="15"/>
      <c r="E25073" s="15"/>
      <c r="F25073" s="15"/>
      <c r="G25073" s="15"/>
      <c r="H25073" s="15"/>
      <c r="I25073" s="15"/>
    </row>
    <row r="25074" spans="1:9" x14ac:dyDescent="0.2">
      <c r="A25074" s="15"/>
      <c r="B25074" s="15"/>
      <c r="C25074" s="15"/>
      <c r="D25074" s="15"/>
      <c r="E25074" s="15"/>
      <c r="F25074" s="15"/>
      <c r="G25074" s="15"/>
      <c r="H25074" s="15"/>
      <c r="I25074" s="15"/>
    </row>
    <row r="25075" spans="1:9" x14ac:dyDescent="0.2">
      <c r="A25075" s="15"/>
      <c r="B25075" s="15"/>
      <c r="C25075" s="15"/>
      <c r="D25075" s="15"/>
      <c r="E25075" s="15"/>
      <c r="F25075" s="15"/>
      <c r="G25075" s="15"/>
      <c r="H25075" s="15"/>
      <c r="I25075" s="15"/>
    </row>
    <row r="25076" spans="1:9" x14ac:dyDescent="0.2">
      <c r="A25076" s="15"/>
      <c r="B25076" s="15"/>
      <c r="C25076" s="15"/>
      <c r="D25076" s="15"/>
      <c r="E25076" s="15"/>
      <c r="F25076" s="15"/>
      <c r="G25076" s="15"/>
      <c r="H25076" s="15"/>
      <c r="I25076" s="15"/>
    </row>
    <row r="25077" spans="1:9" x14ac:dyDescent="0.2">
      <c r="A25077" s="15"/>
      <c r="B25077" s="15"/>
      <c r="C25077" s="15"/>
      <c r="D25077" s="15"/>
      <c r="E25077" s="15"/>
      <c r="F25077" s="15"/>
      <c r="G25077" s="15"/>
      <c r="H25077" s="15"/>
      <c r="I25077" s="15"/>
    </row>
    <row r="25078" spans="1:9" x14ac:dyDescent="0.2">
      <c r="A25078" s="15"/>
      <c r="B25078" s="15"/>
      <c r="C25078" s="15"/>
      <c r="D25078" s="15"/>
      <c r="E25078" s="15"/>
      <c r="F25078" s="15"/>
      <c r="G25078" s="15"/>
      <c r="H25078" s="15"/>
      <c r="I25078" s="15"/>
    </row>
    <row r="25079" spans="1:9" x14ac:dyDescent="0.2">
      <c r="A25079" s="15"/>
      <c r="B25079" s="15"/>
      <c r="C25079" s="15"/>
      <c r="D25079" s="15"/>
      <c r="E25079" s="15"/>
      <c r="F25079" s="15"/>
      <c r="G25079" s="15"/>
      <c r="H25079" s="15"/>
      <c r="I25079" s="15"/>
    </row>
    <row r="25080" spans="1:9" x14ac:dyDescent="0.2">
      <c r="A25080" s="15"/>
      <c r="B25080" s="15"/>
      <c r="C25080" s="15"/>
      <c r="D25080" s="15"/>
      <c r="E25080" s="15"/>
      <c r="F25080" s="15"/>
      <c r="G25080" s="15"/>
      <c r="H25080" s="15"/>
      <c r="I25080" s="15"/>
    </row>
    <row r="25081" spans="1:9" x14ac:dyDescent="0.2">
      <c r="A25081" s="15"/>
      <c r="B25081" s="15"/>
      <c r="C25081" s="15"/>
      <c r="D25081" s="15"/>
      <c r="E25081" s="15"/>
      <c r="F25081" s="15"/>
      <c r="G25081" s="15"/>
      <c r="H25081" s="15"/>
      <c r="I25081" s="15"/>
    </row>
    <row r="25082" spans="1:9" x14ac:dyDescent="0.2">
      <c r="A25082" s="15"/>
      <c r="B25082" s="15"/>
      <c r="C25082" s="15"/>
      <c r="D25082" s="15"/>
      <c r="E25082" s="15"/>
      <c r="F25082" s="15"/>
      <c r="G25082" s="15"/>
      <c r="H25082" s="15"/>
      <c r="I25082" s="15"/>
    </row>
    <row r="25083" spans="1:9" x14ac:dyDescent="0.2">
      <c r="A25083" s="15"/>
      <c r="B25083" s="15"/>
      <c r="C25083" s="15"/>
      <c r="D25083" s="15"/>
      <c r="E25083" s="15"/>
      <c r="F25083" s="15"/>
      <c r="G25083" s="15"/>
      <c r="H25083" s="15"/>
      <c r="I25083" s="15"/>
    </row>
    <row r="25084" spans="1:9" x14ac:dyDescent="0.2">
      <c r="A25084" s="15"/>
      <c r="B25084" s="15"/>
      <c r="C25084" s="15"/>
      <c r="D25084" s="15"/>
      <c r="E25084" s="15"/>
      <c r="F25084" s="15"/>
      <c r="G25084" s="15"/>
      <c r="H25084" s="15"/>
      <c r="I25084" s="15"/>
    </row>
    <row r="25085" spans="1:9" x14ac:dyDescent="0.2">
      <c r="A25085" s="15"/>
      <c r="B25085" s="15"/>
      <c r="C25085" s="15"/>
      <c r="D25085" s="15"/>
      <c r="E25085" s="15"/>
      <c r="F25085" s="15"/>
      <c r="G25085" s="15"/>
      <c r="H25085" s="15"/>
      <c r="I25085" s="15"/>
    </row>
    <row r="25086" spans="1:9" x14ac:dyDescent="0.2">
      <c r="A25086" s="15"/>
      <c r="B25086" s="15"/>
      <c r="C25086" s="15"/>
      <c r="D25086" s="15"/>
      <c r="E25086" s="15"/>
      <c r="F25086" s="15"/>
      <c r="G25086" s="15"/>
      <c r="H25086" s="15"/>
      <c r="I25086" s="15"/>
    </row>
    <row r="25087" spans="1:9" x14ac:dyDescent="0.2">
      <c r="A25087" s="15"/>
      <c r="B25087" s="15"/>
      <c r="C25087" s="15"/>
      <c r="D25087" s="15"/>
      <c r="E25087" s="15"/>
      <c r="F25087" s="15"/>
      <c r="G25087" s="15"/>
      <c r="H25087" s="15"/>
      <c r="I25087" s="15"/>
    </row>
    <row r="25088" spans="1:9" x14ac:dyDescent="0.2">
      <c r="A25088" s="15"/>
      <c r="B25088" s="15"/>
      <c r="C25088" s="15"/>
      <c r="D25088" s="15"/>
      <c r="E25088" s="15"/>
      <c r="F25088" s="15"/>
      <c r="G25088" s="15"/>
      <c r="H25088" s="15"/>
      <c r="I25088" s="15"/>
    </row>
    <row r="25089" spans="1:9" x14ac:dyDescent="0.2">
      <c r="A25089" s="15"/>
      <c r="B25089" s="15"/>
      <c r="C25089" s="15"/>
      <c r="D25089" s="15"/>
      <c r="E25089" s="15"/>
      <c r="F25089" s="15"/>
      <c r="G25089" s="15"/>
      <c r="H25089" s="15"/>
      <c r="I25089" s="15"/>
    </row>
    <row r="25090" spans="1:9" x14ac:dyDescent="0.2">
      <c r="A25090" s="15"/>
      <c r="B25090" s="15"/>
      <c r="C25090" s="15"/>
      <c r="D25090" s="15"/>
      <c r="E25090" s="15"/>
      <c r="F25090" s="15"/>
      <c r="G25090" s="15"/>
      <c r="H25090" s="15"/>
      <c r="I25090" s="15"/>
    </row>
    <row r="25091" spans="1:9" x14ac:dyDescent="0.2">
      <c r="A25091" s="15"/>
      <c r="B25091" s="15"/>
      <c r="C25091" s="15"/>
      <c r="D25091" s="15"/>
      <c r="E25091" s="15"/>
      <c r="F25091" s="15"/>
      <c r="G25091" s="15"/>
      <c r="H25091" s="15"/>
      <c r="I25091" s="15"/>
    </row>
    <row r="25092" spans="1:9" x14ac:dyDescent="0.2">
      <c r="A25092" s="15"/>
      <c r="B25092" s="15"/>
      <c r="C25092" s="15"/>
      <c r="D25092" s="15"/>
      <c r="E25092" s="15"/>
      <c r="F25092" s="15"/>
      <c r="G25092" s="15"/>
      <c r="H25092" s="15"/>
      <c r="I25092" s="15"/>
    </row>
    <row r="25093" spans="1:9" x14ac:dyDescent="0.2">
      <c r="A25093" s="15"/>
      <c r="B25093" s="15"/>
      <c r="C25093" s="15"/>
      <c r="D25093" s="15"/>
      <c r="E25093" s="15"/>
      <c r="F25093" s="15"/>
      <c r="G25093" s="15"/>
      <c r="H25093" s="15"/>
      <c r="I25093" s="15"/>
    </row>
    <row r="25094" spans="1:9" x14ac:dyDescent="0.2">
      <c r="A25094" s="15"/>
      <c r="B25094" s="15"/>
      <c r="C25094" s="15"/>
      <c r="D25094" s="15"/>
      <c r="E25094" s="15"/>
      <c r="F25094" s="15"/>
      <c r="G25094" s="15"/>
      <c r="H25094" s="15"/>
      <c r="I25094" s="15"/>
    </row>
    <row r="25095" spans="1:9" x14ac:dyDescent="0.2">
      <c r="A25095" s="15"/>
      <c r="B25095" s="15"/>
      <c r="C25095" s="15"/>
      <c r="D25095" s="15"/>
      <c r="E25095" s="15"/>
      <c r="F25095" s="15"/>
      <c r="G25095" s="15"/>
      <c r="H25095" s="15"/>
      <c r="I25095" s="15"/>
    </row>
    <row r="25096" spans="1:9" x14ac:dyDescent="0.2">
      <c r="A25096" s="15"/>
      <c r="B25096" s="15"/>
      <c r="C25096" s="15"/>
      <c r="D25096" s="15"/>
      <c r="E25096" s="15"/>
      <c r="F25096" s="15"/>
      <c r="G25096" s="15"/>
      <c r="H25096" s="15"/>
      <c r="I25096" s="15"/>
    </row>
    <row r="25097" spans="1:9" x14ac:dyDescent="0.2">
      <c r="A25097" s="15"/>
      <c r="B25097" s="15"/>
      <c r="C25097" s="15"/>
      <c r="D25097" s="15"/>
      <c r="E25097" s="15"/>
      <c r="F25097" s="15"/>
      <c r="G25097" s="15"/>
      <c r="H25097" s="15"/>
      <c r="I25097" s="15"/>
    </row>
    <row r="25098" spans="1:9" x14ac:dyDescent="0.2">
      <c r="A25098" s="15"/>
      <c r="B25098" s="15"/>
      <c r="C25098" s="15"/>
      <c r="D25098" s="15"/>
      <c r="E25098" s="15"/>
      <c r="F25098" s="15"/>
      <c r="G25098" s="15"/>
      <c r="H25098" s="15"/>
      <c r="I25098" s="15"/>
    </row>
    <row r="25099" spans="1:9" x14ac:dyDescent="0.2">
      <c r="A25099" s="15"/>
      <c r="B25099" s="15"/>
      <c r="C25099" s="15"/>
      <c r="D25099" s="15"/>
      <c r="E25099" s="15"/>
      <c r="F25099" s="15"/>
      <c r="G25099" s="15"/>
      <c r="H25099" s="15"/>
      <c r="I25099" s="15"/>
    </row>
    <row r="25100" spans="1:9" x14ac:dyDescent="0.2">
      <c r="A25100" s="15"/>
      <c r="B25100" s="15"/>
      <c r="C25100" s="15"/>
      <c r="D25100" s="15"/>
      <c r="E25100" s="15"/>
      <c r="F25100" s="15"/>
      <c r="G25100" s="15"/>
      <c r="H25100" s="15"/>
      <c r="I25100" s="15"/>
    </row>
    <row r="25101" spans="1:9" x14ac:dyDescent="0.2">
      <c r="A25101" s="15"/>
      <c r="B25101" s="15"/>
      <c r="C25101" s="15"/>
      <c r="D25101" s="15"/>
      <c r="E25101" s="15"/>
      <c r="F25101" s="15"/>
      <c r="G25101" s="15"/>
      <c r="H25101" s="15"/>
      <c r="I25101" s="15"/>
    </row>
    <row r="25102" spans="1:9" x14ac:dyDescent="0.2">
      <c r="A25102" s="15"/>
      <c r="B25102" s="15"/>
      <c r="C25102" s="15"/>
      <c r="D25102" s="15"/>
      <c r="E25102" s="15"/>
      <c r="F25102" s="15"/>
      <c r="G25102" s="15"/>
      <c r="H25102" s="15"/>
      <c r="I25102" s="15"/>
    </row>
    <row r="25103" spans="1:9" x14ac:dyDescent="0.2">
      <c r="A25103" s="15"/>
      <c r="B25103" s="15"/>
      <c r="C25103" s="15"/>
      <c r="D25103" s="15"/>
      <c r="E25103" s="15"/>
      <c r="F25103" s="15"/>
      <c r="G25103" s="15"/>
      <c r="H25103" s="15"/>
      <c r="I25103" s="15"/>
    </row>
    <row r="25104" spans="1:9" x14ac:dyDescent="0.2">
      <c r="A25104" s="15"/>
      <c r="B25104" s="15"/>
      <c r="C25104" s="15"/>
      <c r="D25104" s="15"/>
      <c r="E25104" s="15"/>
      <c r="F25104" s="15"/>
      <c r="G25104" s="15"/>
      <c r="H25104" s="15"/>
      <c r="I25104" s="15"/>
    </row>
    <row r="25105" spans="1:9" x14ac:dyDescent="0.2">
      <c r="A25105" s="15"/>
      <c r="B25105" s="15"/>
      <c r="C25105" s="15"/>
      <c r="D25105" s="15"/>
      <c r="E25105" s="15"/>
      <c r="F25105" s="15"/>
      <c r="G25105" s="15"/>
      <c r="H25105" s="15"/>
      <c r="I25105" s="15"/>
    </row>
    <row r="25106" spans="1:9" x14ac:dyDescent="0.2">
      <c r="A25106" s="15"/>
      <c r="B25106" s="15"/>
      <c r="C25106" s="15"/>
      <c r="D25106" s="15"/>
      <c r="E25106" s="15"/>
      <c r="F25106" s="15"/>
      <c r="G25106" s="15"/>
      <c r="H25106" s="15"/>
      <c r="I25106" s="15"/>
    </row>
    <row r="25107" spans="1:9" x14ac:dyDescent="0.2">
      <c r="A25107" s="15"/>
      <c r="B25107" s="15"/>
      <c r="C25107" s="15"/>
      <c r="D25107" s="15"/>
      <c r="E25107" s="15"/>
      <c r="F25107" s="15"/>
      <c r="G25107" s="15"/>
      <c r="H25107" s="15"/>
      <c r="I25107" s="15"/>
    </row>
    <row r="25108" spans="1:9" x14ac:dyDescent="0.2">
      <c r="A25108" s="15"/>
      <c r="B25108" s="15"/>
      <c r="C25108" s="15"/>
      <c r="D25108" s="15"/>
      <c r="E25108" s="15"/>
      <c r="F25108" s="15"/>
      <c r="G25108" s="15"/>
      <c r="H25108" s="15"/>
      <c r="I25108" s="15"/>
    </row>
    <row r="25109" spans="1:9" x14ac:dyDescent="0.2">
      <c r="A25109" s="15"/>
      <c r="B25109" s="15"/>
      <c r="C25109" s="15"/>
      <c r="D25109" s="15"/>
      <c r="E25109" s="15"/>
      <c r="F25109" s="15"/>
      <c r="G25109" s="15"/>
      <c r="H25109" s="15"/>
      <c r="I25109" s="15"/>
    </row>
    <row r="25110" spans="1:9" x14ac:dyDescent="0.2">
      <c r="A25110" s="15"/>
      <c r="B25110" s="15"/>
      <c r="C25110" s="15"/>
      <c r="D25110" s="15"/>
      <c r="E25110" s="15"/>
      <c r="F25110" s="15"/>
      <c r="G25110" s="15"/>
      <c r="H25110" s="15"/>
      <c r="I25110" s="15"/>
    </row>
    <row r="25111" spans="1:9" x14ac:dyDescent="0.2">
      <c r="A25111" s="15"/>
      <c r="B25111" s="15"/>
      <c r="C25111" s="15"/>
      <c r="D25111" s="15"/>
      <c r="E25111" s="15"/>
      <c r="F25111" s="15"/>
      <c r="G25111" s="15"/>
      <c r="H25111" s="15"/>
      <c r="I25111" s="15"/>
    </row>
    <row r="25112" spans="1:9" x14ac:dyDescent="0.2">
      <c r="A25112" s="15"/>
      <c r="B25112" s="15"/>
      <c r="C25112" s="15"/>
      <c r="D25112" s="15"/>
      <c r="E25112" s="15"/>
      <c r="F25112" s="15"/>
      <c r="G25112" s="15"/>
      <c r="H25112" s="15"/>
      <c r="I25112" s="15"/>
    </row>
    <row r="25113" spans="1:9" x14ac:dyDescent="0.2">
      <c r="A25113" s="15"/>
      <c r="B25113" s="15"/>
      <c r="C25113" s="15"/>
      <c r="D25113" s="15"/>
      <c r="E25113" s="15"/>
      <c r="F25113" s="15"/>
      <c r="G25113" s="15"/>
      <c r="H25113" s="15"/>
      <c r="I25113" s="15"/>
    </row>
    <row r="25114" spans="1:9" x14ac:dyDescent="0.2">
      <c r="A25114" s="15"/>
      <c r="B25114" s="15"/>
      <c r="C25114" s="15"/>
      <c r="D25114" s="15"/>
      <c r="E25114" s="15"/>
      <c r="F25114" s="15"/>
      <c r="G25114" s="15"/>
      <c r="H25114" s="15"/>
      <c r="I25114" s="15"/>
    </row>
    <row r="25115" spans="1:9" x14ac:dyDescent="0.2">
      <c r="A25115" s="15"/>
      <c r="B25115" s="15"/>
      <c r="C25115" s="15"/>
      <c r="D25115" s="15"/>
      <c r="E25115" s="15"/>
      <c r="F25115" s="15"/>
      <c r="G25115" s="15"/>
      <c r="H25115" s="15"/>
      <c r="I25115" s="15"/>
    </row>
    <row r="25116" spans="1:9" x14ac:dyDescent="0.2">
      <c r="A25116" s="15"/>
      <c r="B25116" s="15"/>
      <c r="C25116" s="15"/>
      <c r="D25116" s="15"/>
      <c r="E25116" s="15"/>
      <c r="F25116" s="15"/>
      <c r="G25116" s="15"/>
      <c r="H25116" s="15"/>
      <c r="I25116" s="15"/>
    </row>
    <row r="25117" spans="1:9" x14ac:dyDescent="0.2">
      <c r="A25117" s="15"/>
      <c r="B25117" s="15"/>
      <c r="C25117" s="15"/>
      <c r="D25117" s="15"/>
      <c r="E25117" s="15"/>
      <c r="F25117" s="15"/>
      <c r="G25117" s="15"/>
      <c r="H25117" s="15"/>
      <c r="I25117" s="15"/>
    </row>
    <row r="25118" spans="1:9" x14ac:dyDescent="0.2">
      <c r="A25118" s="15"/>
      <c r="B25118" s="15"/>
      <c r="C25118" s="15"/>
      <c r="D25118" s="15"/>
      <c r="E25118" s="15"/>
      <c r="F25118" s="15"/>
      <c r="G25118" s="15"/>
      <c r="H25118" s="15"/>
      <c r="I25118" s="15"/>
    </row>
    <row r="25119" spans="1:9" x14ac:dyDescent="0.2">
      <c r="A25119" s="15"/>
      <c r="B25119" s="15"/>
      <c r="C25119" s="15"/>
      <c r="D25119" s="15"/>
      <c r="E25119" s="15"/>
      <c r="F25119" s="15"/>
      <c r="G25119" s="15"/>
      <c r="H25119" s="15"/>
      <c r="I25119" s="15"/>
    </row>
    <row r="25120" spans="1:9" x14ac:dyDescent="0.2">
      <c r="A25120" s="15"/>
      <c r="B25120" s="15"/>
      <c r="C25120" s="15"/>
      <c r="D25120" s="15"/>
      <c r="E25120" s="15"/>
      <c r="F25120" s="15"/>
      <c r="G25120" s="15"/>
      <c r="H25120" s="15"/>
      <c r="I25120" s="15"/>
    </row>
    <row r="25121" spans="1:9" x14ac:dyDescent="0.2">
      <c r="A25121" s="15"/>
      <c r="B25121" s="15"/>
      <c r="C25121" s="15"/>
      <c r="D25121" s="15"/>
      <c r="E25121" s="15"/>
      <c r="F25121" s="15"/>
      <c r="G25121" s="15"/>
      <c r="H25121" s="15"/>
      <c r="I25121" s="15"/>
    </row>
    <row r="25122" spans="1:9" x14ac:dyDescent="0.2">
      <c r="A25122" s="15"/>
      <c r="B25122" s="15"/>
      <c r="C25122" s="15"/>
      <c r="D25122" s="15"/>
      <c r="E25122" s="15"/>
      <c r="F25122" s="15"/>
      <c r="G25122" s="15"/>
      <c r="H25122" s="15"/>
      <c r="I25122" s="15"/>
    </row>
    <row r="25123" spans="1:9" x14ac:dyDescent="0.2">
      <c r="A25123" s="15"/>
      <c r="B25123" s="15"/>
      <c r="C25123" s="15"/>
      <c r="D25123" s="15"/>
      <c r="E25123" s="15"/>
      <c r="F25123" s="15"/>
      <c r="G25123" s="15"/>
      <c r="H25123" s="15"/>
      <c r="I25123" s="15"/>
    </row>
    <row r="25124" spans="1:9" x14ac:dyDescent="0.2">
      <c r="A25124" s="15"/>
      <c r="B25124" s="15"/>
      <c r="C25124" s="15"/>
      <c r="D25124" s="15"/>
      <c r="E25124" s="15"/>
      <c r="F25124" s="15"/>
      <c r="G25124" s="15"/>
      <c r="H25124" s="15"/>
      <c r="I25124" s="15"/>
    </row>
    <row r="25125" spans="1:9" x14ac:dyDescent="0.2">
      <c r="A25125" s="15"/>
      <c r="B25125" s="15"/>
      <c r="C25125" s="15"/>
      <c r="D25125" s="15"/>
      <c r="E25125" s="15"/>
      <c r="F25125" s="15"/>
      <c r="G25125" s="15"/>
      <c r="H25125" s="15"/>
      <c r="I25125" s="15"/>
    </row>
    <row r="25126" spans="1:9" x14ac:dyDescent="0.2">
      <c r="A25126" s="15"/>
      <c r="B25126" s="15"/>
      <c r="C25126" s="15"/>
      <c r="D25126" s="15"/>
      <c r="E25126" s="15"/>
      <c r="F25126" s="15"/>
      <c r="G25126" s="15"/>
      <c r="H25126" s="15"/>
      <c r="I25126" s="15"/>
    </row>
    <row r="25127" spans="1:9" x14ac:dyDescent="0.2">
      <c r="A25127" s="15"/>
      <c r="B25127" s="15"/>
      <c r="C25127" s="15"/>
      <c r="D25127" s="15"/>
      <c r="E25127" s="15"/>
      <c r="F25127" s="15"/>
      <c r="G25127" s="15"/>
      <c r="H25127" s="15"/>
      <c r="I25127" s="15"/>
    </row>
    <row r="25128" spans="1:9" x14ac:dyDescent="0.2">
      <c r="A25128" s="15"/>
      <c r="B25128" s="15"/>
      <c r="C25128" s="15"/>
      <c r="D25128" s="15"/>
      <c r="E25128" s="15"/>
      <c r="F25128" s="15"/>
      <c r="G25128" s="15"/>
      <c r="H25128" s="15"/>
      <c r="I25128" s="15"/>
    </row>
    <row r="25129" spans="1:9" x14ac:dyDescent="0.2">
      <c r="A25129" s="15"/>
      <c r="B25129" s="15"/>
      <c r="C25129" s="15"/>
      <c r="D25129" s="15"/>
      <c r="E25129" s="15"/>
      <c r="F25129" s="15"/>
      <c r="G25129" s="15"/>
      <c r="H25129" s="15"/>
      <c r="I25129" s="15"/>
    </row>
    <row r="25130" spans="1:9" x14ac:dyDescent="0.2">
      <c r="A25130" s="15"/>
      <c r="B25130" s="15"/>
      <c r="C25130" s="15"/>
      <c r="D25130" s="15"/>
      <c r="E25130" s="15"/>
      <c r="F25130" s="15"/>
      <c r="G25130" s="15"/>
      <c r="H25130" s="15"/>
      <c r="I25130" s="15"/>
    </row>
    <row r="25131" spans="1:9" x14ac:dyDescent="0.2">
      <c r="A25131" s="15"/>
      <c r="B25131" s="15"/>
      <c r="C25131" s="15"/>
      <c r="D25131" s="15"/>
      <c r="E25131" s="15"/>
      <c r="F25131" s="15"/>
      <c r="G25131" s="15"/>
      <c r="H25131" s="15"/>
      <c r="I25131" s="15"/>
    </row>
    <row r="25132" spans="1:9" x14ac:dyDescent="0.2">
      <c r="A25132" s="15"/>
      <c r="B25132" s="15"/>
      <c r="C25132" s="15"/>
      <c r="D25132" s="15"/>
      <c r="E25132" s="15"/>
      <c r="F25132" s="15"/>
      <c r="G25132" s="15"/>
      <c r="H25132" s="15"/>
      <c r="I25132" s="15"/>
    </row>
    <row r="25133" spans="1:9" x14ac:dyDescent="0.2">
      <c r="A25133" s="15"/>
      <c r="B25133" s="15"/>
      <c r="C25133" s="15"/>
      <c r="D25133" s="15"/>
      <c r="E25133" s="15"/>
      <c r="F25133" s="15"/>
      <c r="G25133" s="15"/>
      <c r="H25133" s="15"/>
      <c r="I25133" s="15"/>
    </row>
    <row r="25134" spans="1:9" x14ac:dyDescent="0.2">
      <c r="A25134" s="15"/>
      <c r="B25134" s="15"/>
      <c r="C25134" s="15"/>
      <c r="D25134" s="15"/>
      <c r="E25134" s="15"/>
      <c r="F25134" s="15"/>
      <c r="G25134" s="15"/>
      <c r="H25134" s="15"/>
      <c r="I25134" s="15"/>
    </row>
    <row r="25135" spans="1:9" x14ac:dyDescent="0.2">
      <c r="A25135" s="15"/>
      <c r="B25135" s="15"/>
      <c r="C25135" s="15"/>
      <c r="D25135" s="15"/>
      <c r="E25135" s="15"/>
      <c r="F25135" s="15"/>
      <c r="G25135" s="15"/>
      <c r="H25135" s="15"/>
      <c r="I25135" s="15"/>
    </row>
    <row r="25136" spans="1:9" x14ac:dyDescent="0.2">
      <c r="A25136" s="15"/>
      <c r="B25136" s="15"/>
      <c r="C25136" s="15"/>
      <c r="D25136" s="15"/>
      <c r="E25136" s="15"/>
      <c r="F25136" s="15"/>
      <c r="G25136" s="15"/>
      <c r="H25136" s="15"/>
      <c r="I25136" s="15"/>
    </row>
    <row r="25137" spans="1:9" x14ac:dyDescent="0.2">
      <c r="A25137" s="15"/>
      <c r="B25137" s="15"/>
      <c r="C25137" s="15"/>
      <c r="D25137" s="15"/>
      <c r="E25137" s="15"/>
      <c r="F25137" s="15"/>
      <c r="G25137" s="15"/>
      <c r="H25137" s="15"/>
      <c r="I25137" s="15"/>
    </row>
    <row r="25138" spans="1:9" x14ac:dyDescent="0.2">
      <c r="A25138" s="15"/>
      <c r="B25138" s="15"/>
      <c r="C25138" s="15"/>
      <c r="D25138" s="15"/>
      <c r="E25138" s="15"/>
      <c r="F25138" s="15"/>
      <c r="G25138" s="15"/>
      <c r="H25138" s="15"/>
      <c r="I25138" s="15"/>
    </row>
    <row r="25139" spans="1:9" x14ac:dyDescent="0.2">
      <c r="A25139" s="15"/>
      <c r="B25139" s="15"/>
      <c r="C25139" s="15"/>
      <c r="D25139" s="15"/>
      <c r="E25139" s="15"/>
      <c r="F25139" s="15"/>
      <c r="G25139" s="15"/>
      <c r="H25139" s="15"/>
      <c r="I25139" s="15"/>
    </row>
    <row r="25140" spans="1:9" x14ac:dyDescent="0.2">
      <c r="A25140" s="15"/>
      <c r="B25140" s="15"/>
      <c r="C25140" s="15"/>
      <c r="D25140" s="15"/>
      <c r="E25140" s="15"/>
      <c r="F25140" s="15"/>
      <c r="G25140" s="15"/>
      <c r="H25140" s="15"/>
      <c r="I25140" s="15"/>
    </row>
    <row r="25141" spans="1:9" x14ac:dyDescent="0.2">
      <c r="A25141" s="15"/>
      <c r="B25141" s="15"/>
      <c r="C25141" s="15"/>
      <c r="D25141" s="15"/>
      <c r="E25141" s="15"/>
      <c r="F25141" s="15"/>
      <c r="G25141" s="15"/>
      <c r="H25141" s="15"/>
      <c r="I25141" s="15"/>
    </row>
    <row r="25142" spans="1:9" x14ac:dyDescent="0.2">
      <c r="A25142" s="15"/>
      <c r="B25142" s="15"/>
      <c r="C25142" s="15"/>
      <c r="D25142" s="15"/>
      <c r="E25142" s="15"/>
      <c r="F25142" s="15"/>
      <c r="G25142" s="15"/>
      <c r="H25142" s="15"/>
      <c r="I25142" s="15"/>
    </row>
    <row r="25143" spans="1:9" x14ac:dyDescent="0.2">
      <c r="A25143" s="15"/>
      <c r="B25143" s="15"/>
      <c r="C25143" s="15"/>
      <c r="D25143" s="15"/>
      <c r="E25143" s="15"/>
      <c r="F25143" s="15"/>
      <c r="G25143" s="15"/>
      <c r="H25143" s="15"/>
      <c r="I25143" s="15"/>
    </row>
    <row r="25144" spans="1:9" x14ac:dyDescent="0.2">
      <c r="A25144" s="15"/>
      <c r="B25144" s="15"/>
      <c r="C25144" s="15"/>
      <c r="D25144" s="15"/>
      <c r="E25144" s="15"/>
      <c r="F25144" s="15"/>
      <c r="G25144" s="15"/>
      <c r="H25144" s="15"/>
      <c r="I25144" s="15"/>
    </row>
    <row r="25145" spans="1:9" x14ac:dyDescent="0.2">
      <c r="A25145" s="15"/>
      <c r="B25145" s="15"/>
      <c r="C25145" s="15"/>
      <c r="D25145" s="15"/>
      <c r="E25145" s="15"/>
      <c r="F25145" s="15"/>
      <c r="G25145" s="15"/>
      <c r="H25145" s="15"/>
      <c r="I25145" s="15"/>
    </row>
    <row r="25146" spans="1:9" x14ac:dyDescent="0.2">
      <c r="A25146" s="15"/>
      <c r="B25146" s="15"/>
      <c r="C25146" s="15"/>
      <c r="D25146" s="15"/>
      <c r="E25146" s="15"/>
      <c r="F25146" s="15"/>
      <c r="G25146" s="15"/>
      <c r="H25146" s="15"/>
      <c r="I25146" s="15"/>
    </row>
    <row r="25147" spans="1:9" x14ac:dyDescent="0.2">
      <c r="A25147" s="15"/>
      <c r="B25147" s="15"/>
      <c r="C25147" s="15"/>
      <c r="D25147" s="15"/>
      <c r="E25147" s="15"/>
      <c r="F25147" s="15"/>
      <c r="G25147" s="15"/>
      <c r="H25147" s="15"/>
      <c r="I25147" s="15"/>
    </row>
    <row r="25148" spans="1:9" x14ac:dyDescent="0.2">
      <c r="A25148" s="15"/>
      <c r="B25148" s="15"/>
      <c r="C25148" s="15"/>
      <c r="D25148" s="15"/>
      <c r="E25148" s="15"/>
      <c r="F25148" s="15"/>
      <c r="G25148" s="15"/>
      <c r="H25148" s="15"/>
      <c r="I25148" s="15"/>
    </row>
    <row r="25149" spans="1:9" x14ac:dyDescent="0.2">
      <c r="A25149" s="15"/>
      <c r="B25149" s="15"/>
      <c r="C25149" s="15"/>
      <c r="D25149" s="15"/>
      <c r="E25149" s="15"/>
      <c r="F25149" s="15"/>
      <c r="G25149" s="15"/>
      <c r="H25149" s="15"/>
      <c r="I25149" s="15"/>
    </row>
    <row r="25150" spans="1:9" x14ac:dyDescent="0.2">
      <c r="A25150" s="15"/>
      <c r="B25150" s="15"/>
      <c r="C25150" s="15"/>
      <c r="D25150" s="15"/>
      <c r="E25150" s="15"/>
      <c r="F25150" s="15"/>
      <c r="G25150" s="15"/>
      <c r="H25150" s="15"/>
      <c r="I25150" s="15"/>
    </row>
    <row r="25151" spans="1:9" x14ac:dyDescent="0.2">
      <c r="A25151" s="15"/>
      <c r="B25151" s="15"/>
      <c r="C25151" s="15"/>
      <c r="D25151" s="15"/>
      <c r="E25151" s="15"/>
      <c r="F25151" s="15"/>
      <c r="G25151" s="15"/>
      <c r="H25151" s="15"/>
      <c r="I25151" s="15"/>
    </row>
    <row r="25152" spans="1:9" x14ac:dyDescent="0.2">
      <c r="A25152" s="15"/>
      <c r="B25152" s="15"/>
      <c r="C25152" s="15"/>
      <c r="D25152" s="15"/>
      <c r="E25152" s="15"/>
      <c r="F25152" s="15"/>
      <c r="G25152" s="15"/>
      <c r="H25152" s="15"/>
      <c r="I25152" s="15"/>
    </row>
    <row r="25153" spans="1:9" x14ac:dyDescent="0.2">
      <c r="A25153" s="15"/>
      <c r="B25153" s="15"/>
      <c r="C25153" s="15"/>
      <c r="D25153" s="15"/>
      <c r="E25153" s="15"/>
      <c r="F25153" s="15"/>
      <c r="G25153" s="15"/>
      <c r="H25153" s="15"/>
      <c r="I25153" s="15"/>
    </row>
    <row r="25154" spans="1:9" x14ac:dyDescent="0.2">
      <c r="A25154" s="15"/>
      <c r="B25154" s="15"/>
      <c r="C25154" s="15"/>
      <c r="D25154" s="15"/>
      <c r="E25154" s="15"/>
      <c r="F25154" s="15"/>
      <c r="G25154" s="15"/>
      <c r="H25154" s="15"/>
      <c r="I25154" s="15"/>
    </row>
    <row r="25155" spans="1:9" x14ac:dyDescent="0.2">
      <c r="A25155" s="15"/>
      <c r="B25155" s="15"/>
      <c r="C25155" s="15"/>
      <c r="D25155" s="15"/>
      <c r="E25155" s="15"/>
      <c r="F25155" s="15"/>
      <c r="G25155" s="15"/>
      <c r="H25155" s="15"/>
      <c r="I25155" s="15"/>
    </row>
    <row r="25156" spans="1:9" x14ac:dyDescent="0.2">
      <c r="A25156" s="15"/>
      <c r="B25156" s="15"/>
      <c r="C25156" s="15"/>
      <c r="D25156" s="15"/>
      <c r="E25156" s="15"/>
      <c r="F25156" s="15"/>
      <c r="G25156" s="15"/>
      <c r="H25156" s="15"/>
      <c r="I25156" s="15"/>
    </row>
    <row r="25157" spans="1:9" x14ac:dyDescent="0.2">
      <c r="A25157" s="15"/>
      <c r="B25157" s="15"/>
      <c r="C25157" s="15"/>
      <c r="D25157" s="15"/>
      <c r="E25157" s="15"/>
      <c r="F25157" s="15"/>
      <c r="G25157" s="15"/>
      <c r="H25157" s="15"/>
      <c r="I25157" s="15"/>
    </row>
    <row r="25158" spans="1:9" x14ac:dyDescent="0.2">
      <c r="A25158" s="15"/>
      <c r="B25158" s="15"/>
      <c r="C25158" s="15"/>
      <c r="D25158" s="15"/>
      <c r="E25158" s="15"/>
      <c r="F25158" s="15"/>
      <c r="G25158" s="15"/>
      <c r="H25158" s="15"/>
      <c r="I25158" s="15"/>
    </row>
    <row r="25159" spans="1:9" x14ac:dyDescent="0.2">
      <c r="A25159" s="15"/>
      <c r="B25159" s="15"/>
      <c r="C25159" s="15"/>
      <c r="D25159" s="15"/>
      <c r="E25159" s="15"/>
      <c r="F25159" s="15"/>
      <c r="G25159" s="15"/>
      <c r="H25159" s="15"/>
      <c r="I25159" s="15"/>
    </row>
    <row r="25160" spans="1:9" x14ac:dyDescent="0.2">
      <c r="A25160" s="15"/>
      <c r="B25160" s="15"/>
      <c r="C25160" s="15"/>
      <c r="D25160" s="15"/>
      <c r="E25160" s="15"/>
      <c r="F25160" s="15"/>
      <c r="G25160" s="15"/>
      <c r="H25160" s="15"/>
      <c r="I25160" s="15"/>
    </row>
    <row r="25161" spans="1:9" x14ac:dyDescent="0.2">
      <c r="A25161" s="15"/>
      <c r="B25161" s="15"/>
      <c r="C25161" s="15"/>
      <c r="D25161" s="15"/>
      <c r="E25161" s="15"/>
      <c r="F25161" s="15"/>
      <c r="G25161" s="15"/>
      <c r="H25161" s="15"/>
      <c r="I25161" s="15"/>
    </row>
    <row r="25162" spans="1:9" x14ac:dyDescent="0.2">
      <c r="A25162" s="15"/>
      <c r="B25162" s="15"/>
      <c r="C25162" s="15"/>
      <c r="D25162" s="15"/>
      <c r="E25162" s="15"/>
      <c r="F25162" s="15"/>
      <c r="G25162" s="15"/>
      <c r="H25162" s="15"/>
      <c r="I25162" s="15"/>
    </row>
    <row r="25163" spans="1:9" x14ac:dyDescent="0.2">
      <c r="A25163" s="15"/>
      <c r="B25163" s="15"/>
      <c r="C25163" s="15"/>
      <c r="D25163" s="15"/>
      <c r="E25163" s="15"/>
      <c r="F25163" s="15"/>
      <c r="G25163" s="15"/>
      <c r="H25163" s="15"/>
      <c r="I25163" s="15"/>
    </row>
    <row r="25164" spans="1:9" x14ac:dyDescent="0.2">
      <c r="A25164" s="15"/>
      <c r="B25164" s="15"/>
      <c r="C25164" s="15"/>
      <c r="D25164" s="15"/>
      <c r="E25164" s="15"/>
      <c r="F25164" s="15"/>
      <c r="G25164" s="15"/>
      <c r="H25164" s="15"/>
      <c r="I25164" s="15"/>
    </row>
    <row r="25165" spans="1:9" x14ac:dyDescent="0.2">
      <c r="A25165" s="15"/>
      <c r="B25165" s="15"/>
      <c r="C25165" s="15"/>
      <c r="D25165" s="15"/>
      <c r="E25165" s="15"/>
      <c r="F25165" s="15"/>
      <c r="G25165" s="15"/>
      <c r="H25165" s="15"/>
      <c r="I25165" s="15"/>
    </row>
    <row r="25166" spans="1:9" x14ac:dyDescent="0.2">
      <c r="A25166" s="15"/>
      <c r="B25166" s="15"/>
      <c r="C25166" s="15"/>
      <c r="D25166" s="15"/>
      <c r="E25166" s="15"/>
      <c r="F25166" s="15"/>
      <c r="G25166" s="15"/>
      <c r="H25166" s="15"/>
      <c r="I25166" s="15"/>
    </row>
    <row r="25167" spans="1:9" x14ac:dyDescent="0.2">
      <c r="A25167" s="15"/>
      <c r="B25167" s="15"/>
      <c r="C25167" s="15"/>
      <c r="D25167" s="15"/>
      <c r="E25167" s="15"/>
      <c r="F25167" s="15"/>
      <c r="G25167" s="15"/>
      <c r="H25167" s="15"/>
      <c r="I25167" s="15"/>
    </row>
    <row r="25168" spans="1:9" x14ac:dyDescent="0.2">
      <c r="A25168" s="15"/>
      <c r="B25168" s="15"/>
      <c r="C25168" s="15"/>
      <c r="D25168" s="15"/>
      <c r="E25168" s="15"/>
      <c r="F25168" s="15"/>
      <c r="G25168" s="15"/>
      <c r="H25168" s="15"/>
      <c r="I25168" s="15"/>
    </row>
    <row r="25169" spans="1:9" x14ac:dyDescent="0.2">
      <c r="A25169" s="15"/>
      <c r="B25169" s="15"/>
      <c r="C25169" s="15"/>
      <c r="D25169" s="15"/>
      <c r="E25169" s="15"/>
      <c r="F25169" s="15"/>
      <c r="G25169" s="15"/>
      <c r="H25169" s="15"/>
      <c r="I25169" s="15"/>
    </row>
    <row r="25170" spans="1:9" x14ac:dyDescent="0.2">
      <c r="A25170" s="15"/>
      <c r="B25170" s="15"/>
      <c r="C25170" s="15"/>
      <c r="D25170" s="15"/>
      <c r="E25170" s="15"/>
      <c r="F25170" s="15"/>
      <c r="G25170" s="15"/>
      <c r="H25170" s="15"/>
      <c r="I25170" s="15"/>
    </row>
    <row r="25171" spans="1:9" x14ac:dyDescent="0.2">
      <c r="A25171" s="15"/>
      <c r="B25171" s="15"/>
      <c r="C25171" s="15"/>
      <c r="D25171" s="15"/>
      <c r="E25171" s="15"/>
      <c r="F25171" s="15"/>
      <c r="G25171" s="15"/>
      <c r="H25171" s="15"/>
      <c r="I25171" s="15"/>
    </row>
    <row r="25172" spans="1:9" x14ac:dyDescent="0.2">
      <c r="A25172" s="15"/>
      <c r="B25172" s="15"/>
      <c r="C25172" s="15"/>
      <c r="D25172" s="15"/>
      <c r="E25172" s="15"/>
      <c r="F25172" s="15"/>
      <c r="G25172" s="15"/>
      <c r="H25172" s="15"/>
      <c r="I25172" s="15"/>
    </row>
    <row r="25173" spans="1:9" x14ac:dyDescent="0.2">
      <c r="A25173" s="15"/>
      <c r="B25173" s="15"/>
      <c r="C25173" s="15"/>
      <c r="D25173" s="15"/>
      <c r="E25173" s="15"/>
      <c r="F25173" s="15"/>
      <c r="G25173" s="15"/>
      <c r="H25173" s="15"/>
      <c r="I25173" s="15"/>
    </row>
    <row r="25174" spans="1:9" x14ac:dyDescent="0.2">
      <c r="A25174" s="15"/>
      <c r="B25174" s="15"/>
      <c r="C25174" s="15"/>
      <c r="D25174" s="15"/>
      <c r="E25174" s="15"/>
      <c r="F25174" s="15"/>
      <c r="G25174" s="15"/>
      <c r="H25174" s="15"/>
      <c r="I25174" s="15"/>
    </row>
    <row r="25175" spans="1:9" x14ac:dyDescent="0.2">
      <c r="A25175" s="15"/>
      <c r="B25175" s="15"/>
      <c r="C25175" s="15"/>
      <c r="D25175" s="15"/>
      <c r="E25175" s="15"/>
      <c r="F25175" s="15"/>
      <c r="G25175" s="15"/>
      <c r="H25175" s="15"/>
      <c r="I25175" s="15"/>
    </row>
    <row r="25176" spans="1:9" x14ac:dyDescent="0.2">
      <c r="A25176" s="15"/>
      <c r="B25176" s="15"/>
      <c r="C25176" s="15"/>
      <c r="D25176" s="15"/>
      <c r="E25176" s="15"/>
      <c r="F25176" s="15"/>
      <c r="G25176" s="15"/>
      <c r="H25176" s="15"/>
      <c r="I25176" s="15"/>
    </row>
    <row r="25177" spans="1:9" x14ac:dyDescent="0.2">
      <c r="A25177" s="15"/>
      <c r="B25177" s="15"/>
      <c r="C25177" s="15"/>
      <c r="D25177" s="15"/>
      <c r="E25177" s="15"/>
      <c r="F25177" s="15"/>
      <c r="G25177" s="15"/>
      <c r="H25177" s="15"/>
      <c r="I25177" s="15"/>
    </row>
    <row r="25178" spans="1:9" x14ac:dyDescent="0.2">
      <c r="A25178" s="15"/>
      <c r="B25178" s="15"/>
      <c r="C25178" s="15"/>
      <c r="D25178" s="15"/>
      <c r="E25178" s="15"/>
      <c r="F25178" s="15"/>
      <c r="G25178" s="15"/>
      <c r="H25178" s="15"/>
      <c r="I25178" s="15"/>
    </row>
    <row r="25179" spans="1:9" x14ac:dyDescent="0.2">
      <c r="A25179" s="15"/>
      <c r="B25179" s="15"/>
      <c r="C25179" s="15"/>
      <c r="D25179" s="15"/>
      <c r="E25179" s="15"/>
      <c r="F25179" s="15"/>
      <c r="G25179" s="15"/>
      <c r="H25179" s="15"/>
      <c r="I25179" s="15"/>
    </row>
    <row r="25180" spans="1:9" x14ac:dyDescent="0.2">
      <c r="A25180" s="15"/>
      <c r="B25180" s="15"/>
      <c r="C25180" s="15"/>
      <c r="D25180" s="15"/>
      <c r="E25180" s="15"/>
      <c r="F25180" s="15"/>
      <c r="G25180" s="15"/>
      <c r="H25180" s="15"/>
      <c r="I25180" s="15"/>
    </row>
    <row r="25181" spans="1:9" x14ac:dyDescent="0.2">
      <c r="A25181" s="15"/>
      <c r="B25181" s="15"/>
      <c r="C25181" s="15"/>
      <c r="D25181" s="15"/>
      <c r="E25181" s="15"/>
      <c r="F25181" s="15"/>
      <c r="G25181" s="15"/>
      <c r="H25181" s="15"/>
      <c r="I25181" s="15"/>
    </row>
    <row r="25182" spans="1:9" x14ac:dyDescent="0.2">
      <c r="A25182" s="15"/>
      <c r="B25182" s="15"/>
      <c r="C25182" s="15"/>
      <c r="D25182" s="15"/>
      <c r="E25182" s="15"/>
      <c r="F25182" s="15"/>
      <c r="G25182" s="15"/>
      <c r="H25182" s="15"/>
      <c r="I25182" s="15"/>
    </row>
    <row r="25183" spans="1:9" x14ac:dyDescent="0.2">
      <c r="A25183" s="15"/>
      <c r="B25183" s="15"/>
      <c r="C25183" s="15"/>
      <c r="D25183" s="15"/>
      <c r="E25183" s="15"/>
      <c r="F25183" s="15"/>
      <c r="G25183" s="15"/>
      <c r="H25183" s="15"/>
      <c r="I25183" s="15"/>
    </row>
    <row r="25184" spans="1:9" x14ac:dyDescent="0.2">
      <c r="A25184" s="15"/>
      <c r="B25184" s="15"/>
      <c r="C25184" s="15"/>
      <c r="D25184" s="15"/>
      <c r="E25184" s="15"/>
      <c r="F25184" s="15"/>
      <c r="G25184" s="15"/>
      <c r="H25184" s="15"/>
      <c r="I25184" s="15"/>
    </row>
    <row r="25185" spans="1:9" x14ac:dyDescent="0.2">
      <c r="A25185" s="15"/>
      <c r="B25185" s="15"/>
      <c r="C25185" s="15"/>
      <c r="D25185" s="15"/>
      <c r="E25185" s="15"/>
      <c r="F25185" s="15"/>
      <c r="G25185" s="15"/>
      <c r="H25185" s="15"/>
      <c r="I25185" s="15"/>
    </row>
    <row r="25186" spans="1:9" x14ac:dyDescent="0.2">
      <c r="A25186" s="15"/>
      <c r="B25186" s="15"/>
      <c r="C25186" s="15"/>
      <c r="D25186" s="15"/>
      <c r="E25186" s="15"/>
      <c r="F25186" s="15"/>
      <c r="G25186" s="15"/>
      <c r="H25186" s="15"/>
      <c r="I25186" s="15"/>
    </row>
    <row r="25187" spans="1:9" x14ac:dyDescent="0.2">
      <c r="A25187" s="15"/>
      <c r="B25187" s="15"/>
      <c r="C25187" s="15"/>
      <c r="D25187" s="15"/>
      <c r="E25187" s="15"/>
      <c r="F25187" s="15"/>
      <c r="G25187" s="15"/>
      <c r="H25187" s="15"/>
      <c r="I25187" s="15"/>
    </row>
    <row r="25188" spans="1:9" x14ac:dyDescent="0.2">
      <c r="A25188" s="15"/>
      <c r="B25188" s="15"/>
      <c r="C25188" s="15"/>
      <c r="D25188" s="15"/>
      <c r="E25188" s="15"/>
      <c r="F25188" s="15"/>
      <c r="G25188" s="15"/>
      <c r="H25188" s="15"/>
      <c r="I25188" s="15"/>
    </row>
    <row r="25189" spans="1:9" x14ac:dyDescent="0.2">
      <c r="A25189" s="15"/>
      <c r="B25189" s="15"/>
      <c r="C25189" s="15"/>
      <c r="D25189" s="15"/>
      <c r="E25189" s="15"/>
      <c r="F25189" s="15"/>
      <c r="G25189" s="15"/>
      <c r="H25189" s="15"/>
      <c r="I25189" s="15"/>
    </row>
    <row r="25190" spans="1:9" x14ac:dyDescent="0.2">
      <c r="A25190" s="15"/>
      <c r="B25190" s="15"/>
      <c r="C25190" s="15"/>
      <c r="D25190" s="15"/>
      <c r="E25190" s="15"/>
      <c r="F25190" s="15"/>
      <c r="G25190" s="15"/>
      <c r="H25190" s="15"/>
      <c r="I25190" s="15"/>
    </row>
    <row r="25191" spans="1:9" x14ac:dyDescent="0.2">
      <c r="A25191" s="15"/>
      <c r="B25191" s="15"/>
      <c r="C25191" s="15"/>
      <c r="D25191" s="15"/>
      <c r="E25191" s="15"/>
      <c r="F25191" s="15"/>
      <c r="G25191" s="15"/>
      <c r="H25191" s="15"/>
      <c r="I25191" s="15"/>
    </row>
    <row r="25192" spans="1:9" x14ac:dyDescent="0.2">
      <c r="A25192" s="15"/>
      <c r="B25192" s="15"/>
      <c r="C25192" s="15"/>
      <c r="D25192" s="15"/>
      <c r="E25192" s="15"/>
      <c r="F25192" s="15"/>
      <c r="G25192" s="15"/>
      <c r="H25192" s="15"/>
      <c r="I25192" s="15"/>
    </row>
    <row r="25193" spans="1:9" x14ac:dyDescent="0.2">
      <c r="A25193" s="15"/>
      <c r="B25193" s="15"/>
      <c r="C25193" s="15"/>
      <c r="D25193" s="15"/>
      <c r="E25193" s="15"/>
      <c r="F25193" s="15"/>
      <c r="G25193" s="15"/>
      <c r="H25193" s="15"/>
      <c r="I25193" s="15"/>
    </row>
    <row r="25194" spans="1:9" x14ac:dyDescent="0.2">
      <c r="A25194" s="15"/>
      <c r="B25194" s="15"/>
      <c r="C25194" s="15"/>
      <c r="D25194" s="15"/>
      <c r="E25194" s="15"/>
      <c r="F25194" s="15"/>
      <c r="G25194" s="15"/>
      <c r="H25194" s="15"/>
      <c r="I25194" s="15"/>
    </row>
    <row r="25195" spans="1:9" x14ac:dyDescent="0.2">
      <c r="A25195" s="15"/>
      <c r="B25195" s="15"/>
      <c r="C25195" s="15"/>
      <c r="D25195" s="15"/>
      <c r="E25195" s="15"/>
      <c r="F25195" s="15"/>
      <c r="G25195" s="15"/>
      <c r="H25195" s="15"/>
      <c r="I25195" s="15"/>
    </row>
    <row r="25196" spans="1:9" x14ac:dyDescent="0.2">
      <c r="A25196" s="15"/>
      <c r="B25196" s="15"/>
      <c r="C25196" s="15"/>
      <c r="D25196" s="15"/>
      <c r="E25196" s="15"/>
      <c r="F25196" s="15"/>
      <c r="G25196" s="15"/>
      <c r="H25196" s="15"/>
      <c r="I25196" s="15"/>
    </row>
    <row r="25197" spans="1:9" x14ac:dyDescent="0.2">
      <c r="A25197" s="15"/>
      <c r="B25197" s="15"/>
      <c r="C25197" s="15"/>
      <c r="D25197" s="15"/>
      <c r="E25197" s="15"/>
      <c r="F25197" s="15"/>
      <c r="G25197" s="15"/>
      <c r="H25197" s="15"/>
      <c r="I25197" s="15"/>
    </row>
    <row r="25198" spans="1:9" x14ac:dyDescent="0.2">
      <c r="A25198" s="15"/>
      <c r="B25198" s="15"/>
      <c r="C25198" s="15"/>
      <c r="D25198" s="15"/>
      <c r="E25198" s="15"/>
      <c r="F25198" s="15"/>
      <c r="G25198" s="15"/>
      <c r="H25198" s="15"/>
      <c r="I25198" s="15"/>
    </row>
    <row r="25199" spans="1:9" x14ac:dyDescent="0.2">
      <c r="A25199" s="15"/>
      <c r="B25199" s="15"/>
      <c r="C25199" s="15"/>
      <c r="D25199" s="15"/>
      <c r="E25199" s="15"/>
      <c r="F25199" s="15"/>
      <c r="G25199" s="15"/>
      <c r="H25199" s="15"/>
      <c r="I25199" s="15"/>
    </row>
    <row r="25200" spans="1:9" x14ac:dyDescent="0.2">
      <c r="A25200" s="15"/>
      <c r="B25200" s="15"/>
      <c r="C25200" s="15"/>
      <c r="D25200" s="15"/>
      <c r="E25200" s="15"/>
      <c r="F25200" s="15"/>
      <c r="G25200" s="15"/>
      <c r="H25200" s="15"/>
      <c r="I25200" s="15"/>
    </row>
    <row r="25201" spans="1:9" x14ac:dyDescent="0.2">
      <c r="A25201" s="15"/>
      <c r="B25201" s="15"/>
      <c r="C25201" s="15"/>
      <c r="D25201" s="15"/>
      <c r="E25201" s="15"/>
      <c r="F25201" s="15"/>
      <c r="G25201" s="15"/>
      <c r="H25201" s="15"/>
      <c r="I25201" s="15"/>
    </row>
    <row r="25202" spans="1:9" x14ac:dyDescent="0.2">
      <c r="A25202" s="15"/>
      <c r="B25202" s="15"/>
      <c r="C25202" s="15"/>
      <c r="D25202" s="15"/>
      <c r="E25202" s="15"/>
      <c r="F25202" s="15"/>
      <c r="G25202" s="15"/>
      <c r="H25202" s="15"/>
      <c r="I25202" s="15"/>
    </row>
    <row r="25203" spans="1:9" x14ac:dyDescent="0.2">
      <c r="A25203" s="15"/>
      <c r="B25203" s="15"/>
      <c r="C25203" s="15"/>
      <c r="D25203" s="15"/>
      <c r="E25203" s="15"/>
      <c r="F25203" s="15"/>
      <c r="G25203" s="15"/>
      <c r="H25203" s="15"/>
      <c r="I25203" s="15"/>
    </row>
    <row r="25204" spans="1:9" x14ac:dyDescent="0.2">
      <c r="A25204" s="15"/>
      <c r="B25204" s="15"/>
      <c r="C25204" s="15"/>
      <c r="D25204" s="15"/>
      <c r="E25204" s="15"/>
      <c r="F25204" s="15"/>
      <c r="G25204" s="15"/>
      <c r="H25204" s="15"/>
      <c r="I25204" s="15"/>
    </row>
    <row r="25205" spans="1:9" x14ac:dyDescent="0.2">
      <c r="A25205" s="15"/>
      <c r="B25205" s="15"/>
      <c r="C25205" s="15"/>
      <c r="D25205" s="15"/>
      <c r="E25205" s="15"/>
      <c r="F25205" s="15"/>
      <c r="G25205" s="15"/>
      <c r="H25205" s="15"/>
      <c r="I25205" s="15"/>
    </row>
    <row r="25206" spans="1:9" x14ac:dyDescent="0.2">
      <c r="A25206" s="15"/>
      <c r="B25206" s="15"/>
      <c r="C25206" s="15"/>
      <c r="D25206" s="15"/>
      <c r="E25206" s="15"/>
      <c r="F25206" s="15"/>
      <c r="G25206" s="15"/>
      <c r="H25206" s="15"/>
      <c r="I25206" s="15"/>
    </row>
    <row r="25207" spans="1:9" x14ac:dyDescent="0.2">
      <c r="A25207" s="15"/>
      <c r="B25207" s="15"/>
      <c r="C25207" s="15"/>
      <c r="D25207" s="15"/>
      <c r="E25207" s="15"/>
      <c r="F25207" s="15"/>
      <c r="G25207" s="15"/>
      <c r="H25207" s="15"/>
      <c r="I25207" s="15"/>
    </row>
    <row r="25208" spans="1:9" x14ac:dyDescent="0.2">
      <c r="A25208" s="15"/>
      <c r="B25208" s="15"/>
      <c r="C25208" s="15"/>
      <c r="D25208" s="15"/>
      <c r="E25208" s="15"/>
      <c r="F25208" s="15"/>
      <c r="G25208" s="15"/>
      <c r="H25208" s="15"/>
      <c r="I25208" s="15"/>
    </row>
    <row r="25209" spans="1:9" x14ac:dyDescent="0.2">
      <c r="A25209" s="15"/>
      <c r="B25209" s="15"/>
      <c r="C25209" s="15"/>
      <c r="D25209" s="15"/>
      <c r="E25209" s="15"/>
      <c r="F25209" s="15"/>
      <c r="G25209" s="15"/>
      <c r="H25209" s="15"/>
      <c r="I25209" s="15"/>
    </row>
    <row r="25210" spans="1:9" x14ac:dyDescent="0.2">
      <c r="A25210" s="15"/>
      <c r="B25210" s="15"/>
      <c r="C25210" s="15"/>
      <c r="D25210" s="15"/>
      <c r="E25210" s="15"/>
      <c r="F25210" s="15"/>
      <c r="G25210" s="15"/>
      <c r="H25210" s="15"/>
      <c r="I25210" s="15"/>
    </row>
    <row r="25211" spans="1:9" x14ac:dyDescent="0.2">
      <c r="A25211" s="15"/>
      <c r="B25211" s="15"/>
      <c r="C25211" s="15"/>
      <c r="D25211" s="15"/>
      <c r="E25211" s="15"/>
      <c r="F25211" s="15"/>
      <c r="G25211" s="15"/>
      <c r="H25211" s="15"/>
      <c r="I25211" s="15"/>
    </row>
    <row r="25212" spans="1:9" x14ac:dyDescent="0.2">
      <c r="A25212" s="15"/>
      <c r="B25212" s="15"/>
      <c r="C25212" s="15"/>
      <c r="D25212" s="15"/>
      <c r="E25212" s="15"/>
      <c r="F25212" s="15"/>
      <c r="G25212" s="15"/>
      <c r="H25212" s="15"/>
      <c r="I25212" s="15"/>
    </row>
    <row r="25213" spans="1:9" x14ac:dyDescent="0.2">
      <c r="A25213" s="15"/>
      <c r="B25213" s="15"/>
      <c r="C25213" s="15"/>
      <c r="D25213" s="15"/>
      <c r="E25213" s="15"/>
      <c r="F25213" s="15"/>
      <c r="G25213" s="15"/>
      <c r="H25213" s="15"/>
      <c r="I25213" s="15"/>
    </row>
    <row r="25214" spans="1:9" x14ac:dyDescent="0.2">
      <c r="A25214" s="15"/>
      <c r="B25214" s="15"/>
      <c r="C25214" s="15"/>
      <c r="D25214" s="15"/>
      <c r="E25214" s="15"/>
      <c r="F25214" s="15"/>
      <c r="G25214" s="15"/>
      <c r="H25214" s="15"/>
      <c r="I25214" s="15"/>
    </row>
    <row r="25215" spans="1:9" x14ac:dyDescent="0.2">
      <c r="A25215" s="15"/>
      <c r="B25215" s="15"/>
      <c r="C25215" s="15"/>
      <c r="D25215" s="15"/>
      <c r="E25215" s="15"/>
      <c r="F25215" s="15"/>
      <c r="G25215" s="15"/>
      <c r="H25215" s="15"/>
      <c r="I25215" s="15"/>
    </row>
    <row r="25216" spans="1:9" x14ac:dyDescent="0.2">
      <c r="A25216" s="15"/>
      <c r="B25216" s="15"/>
      <c r="C25216" s="15"/>
      <c r="D25216" s="15"/>
      <c r="E25216" s="15"/>
      <c r="F25216" s="15"/>
      <c r="G25216" s="15"/>
      <c r="H25216" s="15"/>
      <c r="I25216" s="15"/>
    </row>
    <row r="25217" spans="1:9" x14ac:dyDescent="0.2">
      <c r="A25217" s="15"/>
      <c r="B25217" s="15"/>
      <c r="C25217" s="15"/>
      <c r="D25217" s="15"/>
      <c r="E25217" s="15"/>
      <c r="F25217" s="15"/>
      <c r="G25217" s="15"/>
      <c r="H25217" s="15"/>
      <c r="I25217" s="15"/>
    </row>
    <row r="25218" spans="1:9" x14ac:dyDescent="0.2">
      <c r="A25218" s="15"/>
      <c r="B25218" s="15"/>
      <c r="C25218" s="15"/>
      <c r="D25218" s="15"/>
      <c r="E25218" s="15"/>
      <c r="F25218" s="15"/>
      <c r="G25218" s="15"/>
      <c r="H25218" s="15"/>
      <c r="I25218" s="15"/>
    </row>
    <row r="25219" spans="1:9" x14ac:dyDescent="0.2">
      <c r="A25219" s="15"/>
      <c r="B25219" s="15"/>
      <c r="C25219" s="15"/>
      <c r="D25219" s="15"/>
      <c r="E25219" s="15"/>
      <c r="F25219" s="15"/>
      <c r="G25219" s="15"/>
      <c r="H25219" s="15"/>
      <c r="I25219" s="15"/>
    </row>
    <row r="25220" spans="1:9" x14ac:dyDescent="0.2">
      <c r="A25220" s="15"/>
      <c r="B25220" s="15"/>
      <c r="C25220" s="15"/>
      <c r="D25220" s="15"/>
      <c r="E25220" s="15"/>
      <c r="F25220" s="15"/>
      <c r="G25220" s="15"/>
      <c r="H25220" s="15"/>
      <c r="I25220" s="15"/>
    </row>
    <row r="25221" spans="1:9" x14ac:dyDescent="0.2">
      <c r="A25221" s="15"/>
      <c r="B25221" s="15"/>
      <c r="C25221" s="15"/>
      <c r="D25221" s="15"/>
      <c r="E25221" s="15"/>
      <c r="F25221" s="15"/>
      <c r="G25221" s="15"/>
      <c r="H25221" s="15"/>
      <c r="I25221" s="15"/>
    </row>
    <row r="25222" spans="1:9" x14ac:dyDescent="0.2">
      <c r="A25222" s="15"/>
      <c r="B25222" s="15"/>
      <c r="C25222" s="15"/>
      <c r="D25222" s="15"/>
      <c r="E25222" s="15"/>
      <c r="F25222" s="15"/>
      <c r="G25222" s="15"/>
      <c r="H25222" s="15"/>
      <c r="I25222" s="15"/>
    </row>
    <row r="25223" spans="1:9" x14ac:dyDescent="0.2">
      <c r="A25223" s="15"/>
      <c r="B25223" s="15"/>
      <c r="C25223" s="15"/>
      <c r="D25223" s="15"/>
      <c r="E25223" s="15"/>
      <c r="F25223" s="15"/>
      <c r="G25223" s="15"/>
      <c r="H25223" s="15"/>
      <c r="I25223" s="15"/>
    </row>
    <row r="25224" spans="1:9" x14ac:dyDescent="0.2">
      <c r="A25224" s="15"/>
      <c r="B25224" s="15"/>
      <c r="C25224" s="15"/>
      <c r="D25224" s="15"/>
      <c r="E25224" s="15"/>
      <c r="F25224" s="15"/>
      <c r="G25224" s="15"/>
      <c r="H25224" s="15"/>
      <c r="I25224" s="15"/>
    </row>
    <row r="25225" spans="1:9" x14ac:dyDescent="0.2">
      <c r="A25225" s="15"/>
      <c r="B25225" s="15"/>
      <c r="C25225" s="15"/>
      <c r="D25225" s="15"/>
      <c r="E25225" s="15"/>
      <c r="F25225" s="15"/>
      <c r="G25225" s="15"/>
      <c r="H25225" s="15"/>
      <c r="I25225" s="15"/>
    </row>
    <row r="25226" spans="1:9" x14ac:dyDescent="0.2">
      <c r="A25226" s="15"/>
      <c r="B25226" s="15"/>
      <c r="C25226" s="15"/>
      <c r="D25226" s="15"/>
      <c r="E25226" s="15"/>
      <c r="F25226" s="15"/>
      <c r="G25226" s="15"/>
      <c r="H25226" s="15"/>
      <c r="I25226" s="15"/>
    </row>
    <row r="25227" spans="1:9" x14ac:dyDescent="0.2">
      <c r="A25227" s="15"/>
      <c r="B25227" s="15"/>
      <c r="C25227" s="15"/>
      <c r="D25227" s="15"/>
      <c r="E25227" s="15"/>
      <c r="F25227" s="15"/>
      <c r="G25227" s="15"/>
      <c r="H25227" s="15"/>
      <c r="I25227" s="15"/>
    </row>
    <row r="25228" spans="1:9" x14ac:dyDescent="0.2">
      <c r="A25228" s="15"/>
      <c r="B25228" s="15"/>
      <c r="C25228" s="15"/>
      <c r="D25228" s="15"/>
      <c r="E25228" s="15"/>
      <c r="F25228" s="15"/>
      <c r="G25228" s="15"/>
      <c r="H25228" s="15"/>
      <c r="I25228" s="15"/>
    </row>
    <row r="25229" spans="1:9" x14ac:dyDescent="0.2">
      <c r="A25229" s="15"/>
      <c r="B25229" s="15"/>
      <c r="C25229" s="15"/>
      <c r="D25229" s="15"/>
      <c r="E25229" s="15"/>
      <c r="F25229" s="15"/>
      <c r="G25229" s="15"/>
      <c r="H25229" s="15"/>
      <c r="I25229" s="15"/>
    </row>
    <row r="25230" spans="1:9" x14ac:dyDescent="0.2">
      <c r="A25230" s="15"/>
      <c r="B25230" s="15"/>
      <c r="C25230" s="15"/>
      <c r="D25230" s="15"/>
      <c r="E25230" s="15"/>
      <c r="F25230" s="15"/>
      <c r="G25230" s="15"/>
      <c r="H25230" s="15"/>
      <c r="I25230" s="15"/>
    </row>
    <row r="25231" spans="1:9" x14ac:dyDescent="0.2">
      <c r="A25231" s="15"/>
      <c r="B25231" s="15"/>
      <c r="C25231" s="15"/>
      <c r="D25231" s="15"/>
      <c r="E25231" s="15"/>
      <c r="F25231" s="15"/>
      <c r="G25231" s="15"/>
      <c r="H25231" s="15"/>
      <c r="I25231" s="15"/>
    </row>
    <row r="25232" spans="1:9" x14ac:dyDescent="0.2">
      <c r="A25232" s="15"/>
      <c r="B25232" s="15"/>
      <c r="C25232" s="15"/>
      <c r="D25232" s="15"/>
      <c r="E25232" s="15"/>
      <c r="F25232" s="15"/>
      <c r="G25232" s="15"/>
      <c r="H25232" s="15"/>
      <c r="I25232" s="15"/>
    </row>
    <row r="25233" spans="1:9" x14ac:dyDescent="0.2">
      <c r="A25233" s="15"/>
      <c r="B25233" s="15"/>
      <c r="C25233" s="15"/>
      <c r="D25233" s="15"/>
      <c r="E25233" s="15"/>
      <c r="F25233" s="15"/>
      <c r="G25233" s="15"/>
      <c r="H25233" s="15"/>
      <c r="I25233" s="15"/>
    </row>
    <row r="25234" spans="1:9" x14ac:dyDescent="0.2">
      <c r="A25234" s="15"/>
      <c r="B25234" s="15"/>
      <c r="C25234" s="15"/>
      <c r="D25234" s="15"/>
      <c r="E25234" s="15"/>
      <c r="F25234" s="15"/>
      <c r="G25234" s="15"/>
      <c r="H25234" s="15"/>
      <c r="I25234" s="15"/>
    </row>
    <row r="25235" spans="1:9" x14ac:dyDescent="0.2">
      <c r="A25235" s="15"/>
      <c r="B25235" s="15"/>
      <c r="C25235" s="15"/>
      <c r="D25235" s="15"/>
      <c r="E25235" s="15"/>
      <c r="F25235" s="15"/>
      <c r="G25235" s="15"/>
      <c r="H25235" s="15"/>
      <c r="I25235" s="15"/>
    </row>
    <row r="25236" spans="1:9" x14ac:dyDescent="0.2">
      <c r="A25236" s="15"/>
      <c r="B25236" s="15"/>
      <c r="C25236" s="15"/>
      <c r="D25236" s="15"/>
      <c r="E25236" s="15"/>
      <c r="F25236" s="15"/>
      <c r="G25236" s="15"/>
      <c r="H25236" s="15"/>
      <c r="I25236" s="15"/>
    </row>
    <row r="25237" spans="1:9" x14ac:dyDescent="0.2">
      <c r="A25237" s="15"/>
      <c r="B25237" s="15"/>
      <c r="C25237" s="15"/>
      <c r="D25237" s="15"/>
      <c r="E25237" s="15"/>
      <c r="F25237" s="15"/>
      <c r="G25237" s="15"/>
      <c r="H25237" s="15"/>
      <c r="I25237" s="15"/>
    </row>
    <row r="25238" spans="1:9" x14ac:dyDescent="0.2">
      <c r="A25238" s="15"/>
      <c r="B25238" s="15"/>
      <c r="C25238" s="15"/>
      <c r="D25238" s="15"/>
      <c r="E25238" s="15"/>
      <c r="F25238" s="15"/>
      <c r="G25238" s="15"/>
      <c r="H25238" s="15"/>
      <c r="I25238" s="15"/>
    </row>
    <row r="25239" spans="1:9" x14ac:dyDescent="0.2">
      <c r="A25239" s="15"/>
      <c r="B25239" s="15"/>
      <c r="C25239" s="15"/>
      <c r="D25239" s="15"/>
      <c r="E25239" s="15"/>
      <c r="F25239" s="15"/>
      <c r="G25239" s="15"/>
      <c r="H25239" s="15"/>
      <c r="I25239" s="15"/>
    </row>
    <row r="25240" spans="1:9" x14ac:dyDescent="0.2">
      <c r="A25240" s="15"/>
      <c r="B25240" s="15"/>
      <c r="C25240" s="15"/>
      <c r="D25240" s="15"/>
      <c r="E25240" s="15"/>
      <c r="F25240" s="15"/>
      <c r="G25240" s="15"/>
      <c r="H25240" s="15"/>
      <c r="I25240" s="15"/>
    </row>
    <row r="25241" spans="1:9" x14ac:dyDescent="0.2">
      <c r="A25241" s="15"/>
      <c r="B25241" s="15"/>
      <c r="C25241" s="15"/>
      <c r="D25241" s="15"/>
      <c r="E25241" s="15"/>
      <c r="F25241" s="15"/>
      <c r="G25241" s="15"/>
      <c r="H25241" s="15"/>
      <c r="I25241" s="15"/>
    </row>
    <row r="25242" spans="1:9" x14ac:dyDescent="0.2">
      <c r="A25242" s="15"/>
      <c r="B25242" s="15"/>
      <c r="C25242" s="15"/>
      <c r="D25242" s="15"/>
      <c r="E25242" s="15"/>
      <c r="F25242" s="15"/>
      <c r="G25242" s="15"/>
      <c r="H25242" s="15"/>
      <c r="I25242" s="15"/>
    </row>
    <row r="25243" spans="1:9" x14ac:dyDescent="0.2">
      <c r="A25243" s="15"/>
      <c r="B25243" s="15"/>
      <c r="C25243" s="15"/>
      <c r="D25243" s="15"/>
      <c r="E25243" s="15"/>
      <c r="F25243" s="15"/>
      <c r="G25243" s="15"/>
      <c r="H25243" s="15"/>
      <c r="I25243" s="15"/>
    </row>
    <row r="25244" spans="1:9" x14ac:dyDescent="0.2">
      <c r="A25244" s="15"/>
      <c r="B25244" s="15"/>
      <c r="C25244" s="15"/>
      <c r="D25244" s="15"/>
      <c r="E25244" s="15"/>
      <c r="F25244" s="15"/>
      <c r="G25244" s="15"/>
      <c r="H25244" s="15"/>
      <c r="I25244" s="15"/>
    </row>
    <row r="25245" spans="1:9" x14ac:dyDescent="0.2">
      <c r="A25245" s="15"/>
      <c r="B25245" s="15"/>
      <c r="C25245" s="15"/>
      <c r="D25245" s="15"/>
      <c r="E25245" s="15"/>
      <c r="F25245" s="15"/>
      <c r="G25245" s="15"/>
      <c r="H25245" s="15"/>
      <c r="I25245" s="15"/>
    </row>
    <row r="25246" spans="1:9" x14ac:dyDescent="0.2">
      <c r="A25246" s="15"/>
      <c r="B25246" s="15"/>
      <c r="C25246" s="15"/>
      <c r="D25246" s="15"/>
      <c r="E25246" s="15"/>
      <c r="F25246" s="15"/>
      <c r="G25246" s="15"/>
      <c r="H25246" s="15"/>
      <c r="I25246" s="15"/>
    </row>
    <row r="25247" spans="1:9" x14ac:dyDescent="0.2">
      <c r="A25247" s="15"/>
      <c r="B25247" s="15"/>
      <c r="C25247" s="15"/>
      <c r="D25247" s="15"/>
      <c r="E25247" s="15"/>
      <c r="F25247" s="15"/>
      <c r="G25247" s="15"/>
      <c r="H25247" s="15"/>
      <c r="I25247" s="15"/>
    </row>
    <row r="25248" spans="1:9" x14ac:dyDescent="0.2">
      <c r="A25248" s="15"/>
      <c r="B25248" s="15"/>
      <c r="C25248" s="15"/>
      <c r="D25248" s="15"/>
      <c r="E25248" s="15"/>
      <c r="F25248" s="15"/>
      <c r="G25248" s="15"/>
      <c r="H25248" s="15"/>
      <c r="I25248" s="15"/>
    </row>
    <row r="25249" spans="1:9" x14ac:dyDescent="0.2">
      <c r="A25249" s="15"/>
      <c r="B25249" s="15"/>
      <c r="C25249" s="15"/>
      <c r="D25249" s="15"/>
      <c r="E25249" s="15"/>
      <c r="F25249" s="15"/>
      <c r="G25249" s="15"/>
      <c r="H25249" s="15"/>
      <c r="I25249" s="15"/>
    </row>
    <row r="25250" spans="1:9" x14ac:dyDescent="0.2">
      <c r="A25250" s="15"/>
      <c r="B25250" s="15"/>
      <c r="C25250" s="15"/>
      <c r="D25250" s="15"/>
      <c r="E25250" s="15"/>
      <c r="F25250" s="15"/>
      <c r="G25250" s="15"/>
      <c r="H25250" s="15"/>
      <c r="I25250" s="15"/>
    </row>
    <row r="25251" spans="1:9" x14ac:dyDescent="0.2">
      <c r="A25251" s="15"/>
      <c r="B25251" s="15"/>
      <c r="C25251" s="15"/>
      <c r="D25251" s="15"/>
      <c r="E25251" s="15"/>
      <c r="F25251" s="15"/>
      <c r="G25251" s="15"/>
      <c r="H25251" s="15"/>
      <c r="I25251" s="15"/>
    </row>
    <row r="25252" spans="1:9" x14ac:dyDescent="0.2">
      <c r="A25252" s="15"/>
      <c r="B25252" s="15"/>
      <c r="C25252" s="15"/>
      <c r="D25252" s="15"/>
      <c r="E25252" s="15"/>
      <c r="F25252" s="15"/>
      <c r="G25252" s="15"/>
      <c r="H25252" s="15"/>
      <c r="I25252" s="15"/>
    </row>
    <row r="25253" spans="1:9" x14ac:dyDescent="0.2">
      <c r="A25253" s="15"/>
      <c r="B25253" s="15"/>
      <c r="C25253" s="15"/>
      <c r="D25253" s="15"/>
      <c r="E25253" s="15"/>
      <c r="F25253" s="15"/>
      <c r="G25253" s="15"/>
      <c r="H25253" s="15"/>
      <c r="I25253" s="15"/>
    </row>
    <row r="25254" spans="1:9" x14ac:dyDescent="0.2">
      <c r="A25254" s="15"/>
      <c r="B25254" s="15"/>
      <c r="C25254" s="15"/>
      <c r="D25254" s="15"/>
      <c r="E25254" s="15"/>
      <c r="F25254" s="15"/>
      <c r="G25254" s="15"/>
      <c r="H25254" s="15"/>
      <c r="I25254" s="15"/>
    </row>
    <row r="25255" spans="1:9" x14ac:dyDescent="0.2">
      <c r="A25255" s="15"/>
      <c r="B25255" s="15"/>
      <c r="C25255" s="15"/>
      <c r="D25255" s="15"/>
      <c r="E25255" s="15"/>
      <c r="F25255" s="15"/>
      <c r="G25255" s="15"/>
      <c r="H25255" s="15"/>
      <c r="I25255" s="15"/>
    </row>
    <row r="25256" spans="1:9" x14ac:dyDescent="0.2">
      <c r="A25256" s="15"/>
      <c r="B25256" s="15"/>
      <c r="C25256" s="15"/>
      <c r="D25256" s="15"/>
      <c r="E25256" s="15"/>
      <c r="F25256" s="15"/>
      <c r="G25256" s="15"/>
      <c r="H25256" s="15"/>
      <c r="I25256" s="15"/>
    </row>
    <row r="25257" spans="1:9" x14ac:dyDescent="0.2">
      <c r="A25257" s="15"/>
      <c r="B25257" s="15"/>
      <c r="C25257" s="15"/>
      <c r="D25257" s="15"/>
      <c r="E25257" s="15"/>
      <c r="F25257" s="15"/>
      <c r="G25257" s="15"/>
      <c r="H25257" s="15"/>
      <c r="I25257" s="15"/>
    </row>
    <row r="25258" spans="1:9" x14ac:dyDescent="0.2">
      <c r="A25258" s="15"/>
      <c r="B25258" s="15"/>
      <c r="C25258" s="15"/>
      <c r="D25258" s="15"/>
      <c r="E25258" s="15"/>
      <c r="F25258" s="15"/>
      <c r="G25258" s="15"/>
      <c r="H25258" s="15"/>
      <c r="I25258" s="15"/>
    </row>
    <row r="25259" spans="1:9" x14ac:dyDescent="0.2">
      <c r="A25259" s="15"/>
      <c r="B25259" s="15"/>
      <c r="C25259" s="15"/>
      <c r="D25259" s="15"/>
      <c r="E25259" s="15"/>
      <c r="F25259" s="15"/>
      <c r="G25259" s="15"/>
      <c r="H25259" s="15"/>
      <c r="I25259" s="15"/>
    </row>
    <row r="25260" spans="1:9" x14ac:dyDescent="0.2">
      <c r="A25260" s="15"/>
      <c r="B25260" s="15"/>
      <c r="C25260" s="15"/>
      <c r="D25260" s="15"/>
      <c r="E25260" s="15"/>
      <c r="F25260" s="15"/>
      <c r="G25260" s="15"/>
      <c r="H25260" s="15"/>
      <c r="I25260" s="15"/>
    </row>
    <row r="25261" spans="1:9" x14ac:dyDescent="0.2">
      <c r="A25261" s="15"/>
      <c r="B25261" s="15"/>
      <c r="C25261" s="15"/>
      <c r="D25261" s="15"/>
      <c r="E25261" s="15"/>
      <c r="F25261" s="15"/>
      <c r="G25261" s="15"/>
      <c r="H25261" s="15"/>
      <c r="I25261" s="15"/>
    </row>
    <row r="25262" spans="1:9" x14ac:dyDescent="0.2">
      <c r="A25262" s="15"/>
      <c r="B25262" s="15"/>
      <c r="C25262" s="15"/>
      <c r="D25262" s="15"/>
      <c r="E25262" s="15"/>
      <c r="F25262" s="15"/>
      <c r="G25262" s="15"/>
      <c r="H25262" s="15"/>
      <c r="I25262" s="15"/>
    </row>
    <row r="25263" spans="1:9" x14ac:dyDescent="0.2">
      <c r="A25263" s="15"/>
      <c r="B25263" s="15"/>
      <c r="C25263" s="15"/>
      <c r="D25263" s="15"/>
      <c r="E25263" s="15"/>
      <c r="F25263" s="15"/>
      <c r="G25263" s="15"/>
      <c r="H25263" s="15"/>
      <c r="I25263" s="15"/>
    </row>
    <row r="25264" spans="1:9" x14ac:dyDescent="0.2">
      <c r="A25264" s="15"/>
      <c r="B25264" s="15"/>
      <c r="C25264" s="15"/>
      <c r="D25264" s="15"/>
      <c r="E25264" s="15"/>
      <c r="F25264" s="15"/>
      <c r="G25264" s="15"/>
      <c r="H25264" s="15"/>
      <c r="I25264" s="15"/>
    </row>
    <row r="25265" spans="1:9" x14ac:dyDescent="0.2">
      <c r="A25265" s="15"/>
      <c r="B25265" s="15"/>
      <c r="C25265" s="15"/>
      <c r="D25265" s="15"/>
      <c r="E25265" s="15"/>
      <c r="F25265" s="15"/>
      <c r="G25265" s="15"/>
      <c r="H25265" s="15"/>
      <c r="I25265" s="15"/>
    </row>
    <row r="25266" spans="1:9" x14ac:dyDescent="0.2">
      <c r="A25266" s="15"/>
      <c r="B25266" s="15"/>
      <c r="C25266" s="15"/>
      <c r="D25266" s="15"/>
      <c r="E25266" s="15"/>
      <c r="F25266" s="15"/>
      <c r="G25266" s="15"/>
      <c r="H25266" s="15"/>
      <c r="I25266" s="15"/>
    </row>
    <row r="25267" spans="1:9" x14ac:dyDescent="0.2">
      <c r="A25267" s="15"/>
      <c r="B25267" s="15"/>
      <c r="C25267" s="15"/>
      <c r="D25267" s="15"/>
      <c r="E25267" s="15"/>
      <c r="F25267" s="15"/>
      <c r="G25267" s="15"/>
      <c r="H25267" s="15"/>
      <c r="I25267" s="15"/>
    </row>
    <row r="25268" spans="1:9" x14ac:dyDescent="0.2">
      <c r="A25268" s="15"/>
      <c r="B25268" s="15"/>
      <c r="C25268" s="15"/>
      <c r="D25268" s="15"/>
      <c r="E25268" s="15"/>
      <c r="F25268" s="15"/>
      <c r="G25268" s="15"/>
      <c r="H25268" s="15"/>
      <c r="I25268" s="15"/>
    </row>
    <row r="25269" spans="1:9" x14ac:dyDescent="0.2">
      <c r="A25269" s="15"/>
      <c r="B25269" s="15"/>
      <c r="C25269" s="15"/>
      <c r="D25269" s="15"/>
      <c r="E25269" s="15"/>
      <c r="F25269" s="15"/>
      <c r="G25269" s="15"/>
      <c r="H25269" s="15"/>
      <c r="I25269" s="15"/>
    </row>
    <row r="25270" spans="1:9" x14ac:dyDescent="0.2">
      <c r="A25270" s="15"/>
      <c r="B25270" s="15"/>
      <c r="C25270" s="15"/>
      <c r="D25270" s="15"/>
      <c r="E25270" s="15"/>
      <c r="F25270" s="15"/>
      <c r="G25270" s="15"/>
      <c r="H25270" s="15"/>
      <c r="I25270" s="15"/>
    </row>
    <row r="25271" spans="1:9" x14ac:dyDescent="0.2">
      <c r="A25271" s="15"/>
      <c r="B25271" s="15"/>
      <c r="C25271" s="15"/>
      <c r="D25271" s="15"/>
      <c r="E25271" s="15"/>
      <c r="F25271" s="15"/>
      <c r="G25271" s="15"/>
      <c r="H25271" s="15"/>
      <c r="I25271" s="15"/>
    </row>
    <row r="25272" spans="1:9" x14ac:dyDescent="0.2">
      <c r="A25272" s="15"/>
      <c r="B25272" s="15"/>
      <c r="C25272" s="15"/>
      <c r="D25272" s="15"/>
      <c r="E25272" s="15"/>
      <c r="F25272" s="15"/>
      <c r="G25272" s="15"/>
      <c r="H25272" s="15"/>
      <c r="I25272" s="15"/>
    </row>
    <row r="25273" spans="1:9" x14ac:dyDescent="0.2">
      <c r="A25273" s="15"/>
      <c r="B25273" s="15"/>
      <c r="C25273" s="15"/>
      <c r="D25273" s="15"/>
      <c r="E25273" s="15"/>
      <c r="F25273" s="15"/>
      <c r="G25273" s="15"/>
      <c r="H25273" s="15"/>
      <c r="I25273" s="15"/>
    </row>
    <row r="25274" spans="1:9" x14ac:dyDescent="0.2">
      <c r="A25274" s="15"/>
      <c r="B25274" s="15"/>
      <c r="C25274" s="15"/>
      <c r="D25274" s="15"/>
      <c r="E25274" s="15"/>
      <c r="F25274" s="15"/>
      <c r="G25274" s="15"/>
      <c r="H25274" s="15"/>
      <c r="I25274" s="15"/>
    </row>
    <row r="25275" spans="1:9" x14ac:dyDescent="0.2">
      <c r="A25275" s="15"/>
      <c r="B25275" s="15"/>
      <c r="C25275" s="15"/>
      <c r="D25275" s="15"/>
      <c r="E25275" s="15"/>
      <c r="F25275" s="15"/>
      <c r="G25275" s="15"/>
      <c r="H25275" s="15"/>
      <c r="I25275" s="15"/>
    </row>
    <row r="25276" spans="1:9" x14ac:dyDescent="0.2">
      <c r="A25276" s="15"/>
      <c r="B25276" s="15"/>
      <c r="C25276" s="15"/>
      <c r="D25276" s="15"/>
      <c r="E25276" s="15"/>
      <c r="F25276" s="15"/>
      <c r="G25276" s="15"/>
      <c r="H25276" s="15"/>
      <c r="I25276" s="15"/>
    </row>
    <row r="25277" spans="1:9" x14ac:dyDescent="0.2">
      <c r="A25277" s="15"/>
      <c r="B25277" s="15"/>
      <c r="C25277" s="15"/>
      <c r="D25277" s="15"/>
      <c r="E25277" s="15"/>
      <c r="F25277" s="15"/>
      <c r="G25277" s="15"/>
      <c r="H25277" s="15"/>
      <c r="I25277" s="15"/>
    </row>
    <row r="25278" spans="1:9" x14ac:dyDescent="0.2">
      <c r="A25278" s="15"/>
      <c r="B25278" s="15"/>
      <c r="C25278" s="15"/>
      <c r="D25278" s="15"/>
      <c r="E25278" s="15"/>
      <c r="F25278" s="15"/>
      <c r="G25278" s="15"/>
      <c r="H25278" s="15"/>
      <c r="I25278" s="15"/>
    </row>
    <row r="25279" spans="1:9" x14ac:dyDescent="0.2">
      <c r="A25279" s="15"/>
      <c r="B25279" s="15"/>
      <c r="C25279" s="15"/>
      <c r="D25279" s="15"/>
      <c r="E25279" s="15"/>
      <c r="F25279" s="15"/>
      <c r="G25279" s="15"/>
      <c r="H25279" s="15"/>
      <c r="I25279" s="15"/>
    </row>
    <row r="25280" spans="1:9" x14ac:dyDescent="0.2">
      <c r="A25280" s="15"/>
      <c r="B25280" s="15"/>
      <c r="C25280" s="15"/>
      <c r="D25280" s="15"/>
      <c r="E25280" s="15"/>
      <c r="F25280" s="15"/>
      <c r="G25280" s="15"/>
      <c r="H25280" s="15"/>
      <c r="I25280" s="15"/>
    </row>
    <row r="25281" spans="1:9" x14ac:dyDescent="0.2">
      <c r="A25281" s="15"/>
      <c r="B25281" s="15"/>
      <c r="C25281" s="15"/>
      <c r="D25281" s="15"/>
      <c r="E25281" s="15"/>
      <c r="F25281" s="15"/>
      <c r="G25281" s="15"/>
      <c r="H25281" s="15"/>
      <c r="I25281" s="15"/>
    </row>
    <row r="25282" spans="1:9" x14ac:dyDescent="0.2">
      <c r="A25282" s="15"/>
      <c r="B25282" s="15"/>
      <c r="C25282" s="15"/>
      <c r="D25282" s="15"/>
      <c r="E25282" s="15"/>
      <c r="F25282" s="15"/>
      <c r="G25282" s="15"/>
      <c r="H25282" s="15"/>
      <c r="I25282" s="15"/>
    </row>
    <row r="25283" spans="1:9" x14ac:dyDescent="0.2">
      <c r="A25283" s="15"/>
      <c r="B25283" s="15"/>
      <c r="C25283" s="15"/>
      <c r="D25283" s="15"/>
      <c r="E25283" s="15"/>
      <c r="F25283" s="15"/>
      <c r="G25283" s="15"/>
      <c r="H25283" s="15"/>
      <c r="I25283" s="15"/>
    </row>
    <row r="25284" spans="1:9" x14ac:dyDescent="0.2">
      <c r="A25284" s="15"/>
      <c r="B25284" s="15"/>
      <c r="C25284" s="15"/>
      <c r="D25284" s="15"/>
      <c r="E25284" s="15"/>
      <c r="F25284" s="15"/>
      <c r="G25284" s="15"/>
      <c r="H25284" s="15"/>
      <c r="I25284" s="15"/>
    </row>
    <row r="25285" spans="1:9" x14ac:dyDescent="0.2">
      <c r="A25285" s="15"/>
      <c r="B25285" s="15"/>
      <c r="C25285" s="15"/>
      <c r="D25285" s="15"/>
      <c r="E25285" s="15"/>
      <c r="F25285" s="15"/>
      <c r="G25285" s="15"/>
      <c r="H25285" s="15"/>
      <c r="I25285" s="15"/>
    </row>
    <row r="25286" spans="1:9" x14ac:dyDescent="0.2">
      <c r="A25286" s="15"/>
      <c r="B25286" s="15"/>
      <c r="C25286" s="15"/>
      <c r="D25286" s="15"/>
      <c r="E25286" s="15"/>
      <c r="F25286" s="15"/>
      <c r="G25286" s="15"/>
      <c r="H25286" s="15"/>
      <c r="I25286" s="15"/>
    </row>
    <row r="25287" spans="1:9" x14ac:dyDescent="0.2">
      <c r="A25287" s="15"/>
      <c r="B25287" s="15"/>
      <c r="C25287" s="15"/>
      <c r="D25287" s="15"/>
      <c r="E25287" s="15"/>
      <c r="F25287" s="15"/>
      <c r="G25287" s="15"/>
      <c r="H25287" s="15"/>
      <c r="I25287" s="15"/>
    </row>
    <row r="25288" spans="1:9" x14ac:dyDescent="0.2">
      <c r="A25288" s="15"/>
      <c r="B25288" s="15"/>
      <c r="C25288" s="15"/>
      <c r="D25288" s="15"/>
      <c r="E25288" s="15"/>
      <c r="F25288" s="15"/>
      <c r="G25288" s="15"/>
      <c r="H25288" s="15"/>
      <c r="I25288" s="15"/>
    </row>
    <row r="25289" spans="1:9" x14ac:dyDescent="0.2">
      <c r="A25289" s="15"/>
      <c r="B25289" s="15"/>
      <c r="C25289" s="15"/>
      <c r="D25289" s="15"/>
      <c r="E25289" s="15"/>
      <c r="F25289" s="15"/>
      <c r="G25289" s="15"/>
      <c r="H25289" s="15"/>
      <c r="I25289" s="15"/>
    </row>
    <row r="25290" spans="1:9" x14ac:dyDescent="0.2">
      <c r="A25290" s="15"/>
      <c r="B25290" s="15"/>
      <c r="C25290" s="15"/>
      <c r="D25290" s="15"/>
      <c r="E25290" s="15"/>
      <c r="F25290" s="15"/>
      <c r="G25290" s="15"/>
      <c r="H25290" s="15"/>
      <c r="I25290" s="15"/>
    </row>
    <row r="25291" spans="1:9" x14ac:dyDescent="0.2">
      <c r="A25291" s="15"/>
      <c r="B25291" s="15"/>
      <c r="C25291" s="15"/>
      <c r="D25291" s="15"/>
      <c r="E25291" s="15"/>
      <c r="F25291" s="15"/>
      <c r="G25291" s="15"/>
      <c r="H25291" s="15"/>
      <c r="I25291" s="15"/>
    </row>
    <row r="25292" spans="1:9" x14ac:dyDescent="0.2">
      <c r="A25292" s="15"/>
      <c r="B25292" s="15"/>
      <c r="C25292" s="15"/>
      <c r="D25292" s="15"/>
      <c r="E25292" s="15"/>
      <c r="F25292" s="15"/>
      <c r="G25292" s="15"/>
      <c r="H25292" s="15"/>
      <c r="I25292" s="15"/>
    </row>
    <row r="25293" spans="1:9" x14ac:dyDescent="0.2">
      <c r="A25293" s="15"/>
      <c r="B25293" s="15"/>
      <c r="C25293" s="15"/>
      <c r="D25293" s="15"/>
      <c r="E25293" s="15"/>
      <c r="F25293" s="15"/>
      <c r="G25293" s="15"/>
      <c r="H25293" s="15"/>
      <c r="I25293" s="15"/>
    </row>
    <row r="25294" spans="1:9" x14ac:dyDescent="0.2">
      <c r="A25294" s="15"/>
      <c r="B25294" s="15"/>
      <c r="C25294" s="15"/>
      <c r="D25294" s="15"/>
      <c r="E25294" s="15"/>
      <c r="F25294" s="15"/>
      <c r="G25294" s="15"/>
      <c r="H25294" s="15"/>
      <c r="I25294" s="15"/>
    </row>
    <row r="25295" spans="1:9" x14ac:dyDescent="0.2">
      <c r="A25295" s="15"/>
      <c r="B25295" s="15"/>
      <c r="C25295" s="15"/>
      <c r="D25295" s="15"/>
      <c r="E25295" s="15"/>
      <c r="F25295" s="15"/>
      <c r="G25295" s="15"/>
      <c r="H25295" s="15"/>
      <c r="I25295" s="15"/>
    </row>
    <row r="25296" spans="1:9" x14ac:dyDescent="0.2">
      <c r="A25296" s="15"/>
      <c r="B25296" s="15"/>
      <c r="C25296" s="15"/>
      <c r="D25296" s="15"/>
      <c r="E25296" s="15"/>
      <c r="F25296" s="15"/>
      <c r="G25296" s="15"/>
      <c r="H25296" s="15"/>
      <c r="I25296" s="15"/>
    </row>
    <row r="25297" spans="1:9" x14ac:dyDescent="0.2">
      <c r="A25297" s="15"/>
      <c r="B25297" s="15"/>
      <c r="C25297" s="15"/>
      <c r="D25297" s="15"/>
      <c r="E25297" s="15"/>
      <c r="F25297" s="15"/>
      <c r="G25297" s="15"/>
      <c r="H25297" s="15"/>
      <c r="I25297" s="15"/>
    </row>
    <row r="25298" spans="1:9" x14ac:dyDescent="0.2">
      <c r="A25298" s="15"/>
      <c r="B25298" s="15"/>
      <c r="C25298" s="15"/>
      <c r="D25298" s="15"/>
      <c r="E25298" s="15"/>
      <c r="F25298" s="15"/>
      <c r="G25298" s="15"/>
      <c r="H25298" s="15"/>
      <c r="I25298" s="15"/>
    </row>
    <row r="25299" spans="1:9" x14ac:dyDescent="0.2">
      <c r="A25299" s="15"/>
      <c r="B25299" s="15"/>
      <c r="C25299" s="15"/>
      <c r="D25299" s="15"/>
      <c r="E25299" s="15"/>
      <c r="F25299" s="15"/>
      <c r="G25299" s="15"/>
      <c r="H25299" s="15"/>
      <c r="I25299" s="15"/>
    </row>
    <row r="25300" spans="1:9" x14ac:dyDescent="0.2">
      <c r="A25300" s="15"/>
      <c r="B25300" s="15"/>
      <c r="C25300" s="15"/>
      <c r="D25300" s="15"/>
      <c r="E25300" s="15"/>
      <c r="F25300" s="15"/>
      <c r="G25300" s="15"/>
      <c r="H25300" s="15"/>
      <c r="I25300" s="15"/>
    </row>
    <row r="25301" spans="1:9" x14ac:dyDescent="0.2">
      <c r="A25301" s="15"/>
      <c r="B25301" s="15"/>
      <c r="C25301" s="15"/>
      <c r="D25301" s="15"/>
      <c r="E25301" s="15"/>
      <c r="F25301" s="15"/>
      <c r="G25301" s="15"/>
      <c r="H25301" s="15"/>
      <c r="I25301" s="15"/>
    </row>
    <row r="25302" spans="1:9" x14ac:dyDescent="0.2">
      <c r="A25302" s="15"/>
      <c r="B25302" s="15"/>
      <c r="C25302" s="15"/>
      <c r="D25302" s="15"/>
      <c r="E25302" s="15"/>
      <c r="F25302" s="15"/>
      <c r="G25302" s="15"/>
      <c r="H25302" s="15"/>
      <c r="I25302" s="15"/>
    </row>
    <row r="25303" spans="1:9" x14ac:dyDescent="0.2">
      <c r="A25303" s="15"/>
      <c r="B25303" s="15"/>
      <c r="C25303" s="15"/>
      <c r="D25303" s="15"/>
      <c r="E25303" s="15"/>
      <c r="F25303" s="15"/>
      <c r="G25303" s="15"/>
      <c r="H25303" s="15"/>
      <c r="I25303" s="15"/>
    </row>
    <row r="25304" spans="1:9" x14ac:dyDescent="0.2">
      <c r="A25304" s="15"/>
      <c r="B25304" s="15"/>
      <c r="C25304" s="15"/>
      <c r="D25304" s="15"/>
      <c r="E25304" s="15"/>
      <c r="F25304" s="15"/>
      <c r="G25304" s="15"/>
      <c r="H25304" s="15"/>
      <c r="I25304" s="15"/>
    </row>
    <row r="25305" spans="1:9" x14ac:dyDescent="0.2">
      <c r="A25305" s="15"/>
      <c r="B25305" s="15"/>
      <c r="C25305" s="15"/>
      <c r="D25305" s="15"/>
      <c r="E25305" s="15"/>
      <c r="F25305" s="15"/>
      <c r="G25305" s="15"/>
      <c r="H25305" s="15"/>
      <c r="I25305" s="15"/>
    </row>
    <row r="25306" spans="1:9" x14ac:dyDescent="0.2">
      <c r="A25306" s="15"/>
      <c r="B25306" s="15"/>
      <c r="C25306" s="15"/>
      <c r="D25306" s="15"/>
      <c r="E25306" s="15"/>
      <c r="F25306" s="15"/>
      <c r="G25306" s="15"/>
      <c r="H25306" s="15"/>
      <c r="I25306" s="15"/>
    </row>
    <row r="25307" spans="1:9" x14ac:dyDescent="0.2">
      <c r="A25307" s="15"/>
      <c r="B25307" s="15"/>
      <c r="C25307" s="15"/>
      <c r="D25307" s="15"/>
      <c r="E25307" s="15"/>
      <c r="F25307" s="15"/>
      <c r="G25307" s="15"/>
      <c r="H25307" s="15"/>
      <c r="I25307" s="15"/>
    </row>
    <row r="25308" spans="1:9" x14ac:dyDescent="0.2">
      <c r="A25308" s="15"/>
      <c r="B25308" s="15"/>
      <c r="C25308" s="15"/>
      <c r="D25308" s="15"/>
      <c r="E25308" s="15"/>
      <c r="F25308" s="15"/>
      <c r="G25308" s="15"/>
      <c r="H25308" s="15"/>
      <c r="I25308" s="15"/>
    </row>
    <row r="25309" spans="1:9" x14ac:dyDescent="0.2">
      <c r="A25309" s="15"/>
      <c r="B25309" s="15"/>
      <c r="C25309" s="15"/>
      <c r="D25309" s="15"/>
      <c r="E25309" s="15"/>
      <c r="F25309" s="15"/>
      <c r="G25309" s="15"/>
      <c r="H25309" s="15"/>
      <c r="I25309" s="15"/>
    </row>
    <row r="25310" spans="1:9" x14ac:dyDescent="0.2">
      <c r="A25310" s="15"/>
      <c r="B25310" s="15"/>
      <c r="C25310" s="15"/>
      <c r="D25310" s="15"/>
      <c r="E25310" s="15"/>
      <c r="F25310" s="15"/>
      <c r="G25310" s="15"/>
      <c r="H25310" s="15"/>
      <c r="I25310" s="15"/>
    </row>
    <row r="25311" spans="1:9" x14ac:dyDescent="0.2">
      <c r="A25311" s="15"/>
      <c r="B25311" s="15"/>
      <c r="C25311" s="15"/>
      <c r="D25311" s="15"/>
      <c r="E25311" s="15"/>
      <c r="F25311" s="15"/>
      <c r="G25311" s="15"/>
      <c r="H25311" s="15"/>
      <c r="I25311" s="15"/>
    </row>
    <row r="25312" spans="1:9" x14ac:dyDescent="0.2">
      <c r="A25312" s="15"/>
      <c r="B25312" s="15"/>
      <c r="C25312" s="15"/>
      <c r="D25312" s="15"/>
      <c r="E25312" s="15"/>
      <c r="F25312" s="15"/>
      <c r="G25312" s="15"/>
      <c r="H25312" s="15"/>
      <c r="I25312" s="15"/>
    </row>
    <row r="25313" spans="1:9" x14ac:dyDescent="0.2">
      <c r="A25313" s="15"/>
      <c r="B25313" s="15"/>
      <c r="C25313" s="15"/>
      <c r="D25313" s="15"/>
      <c r="E25313" s="15"/>
      <c r="F25313" s="15"/>
      <c r="G25313" s="15"/>
      <c r="H25313" s="15"/>
      <c r="I25313" s="15"/>
    </row>
    <row r="25314" spans="1:9" x14ac:dyDescent="0.2">
      <c r="A25314" s="15"/>
      <c r="B25314" s="15"/>
      <c r="C25314" s="15"/>
      <c r="D25314" s="15"/>
      <c r="E25314" s="15"/>
      <c r="F25314" s="15"/>
      <c r="G25314" s="15"/>
      <c r="H25314" s="15"/>
      <c r="I25314" s="15"/>
    </row>
    <row r="25315" spans="1:9" x14ac:dyDescent="0.2">
      <c r="A25315" s="15"/>
      <c r="B25315" s="15"/>
      <c r="C25315" s="15"/>
      <c r="D25315" s="15"/>
      <c r="E25315" s="15"/>
      <c r="F25315" s="15"/>
      <c r="G25315" s="15"/>
      <c r="H25315" s="15"/>
      <c r="I25315" s="15"/>
    </row>
    <row r="25316" spans="1:9" x14ac:dyDescent="0.2">
      <c r="A25316" s="15"/>
      <c r="B25316" s="15"/>
      <c r="C25316" s="15"/>
      <c r="D25316" s="15"/>
      <c r="E25316" s="15"/>
      <c r="F25316" s="15"/>
      <c r="G25316" s="15"/>
      <c r="H25316" s="15"/>
      <c r="I25316" s="15"/>
    </row>
    <row r="25317" spans="1:9" x14ac:dyDescent="0.2">
      <c r="A25317" s="15"/>
      <c r="B25317" s="15"/>
      <c r="C25317" s="15"/>
      <c r="D25317" s="15"/>
      <c r="E25317" s="15"/>
      <c r="F25317" s="15"/>
      <c r="G25317" s="15"/>
      <c r="H25317" s="15"/>
      <c r="I25317" s="15"/>
    </row>
    <row r="25318" spans="1:9" x14ac:dyDescent="0.2">
      <c r="A25318" s="15"/>
      <c r="B25318" s="15"/>
      <c r="C25318" s="15"/>
      <c r="D25318" s="15"/>
      <c r="E25318" s="15"/>
      <c r="F25318" s="15"/>
      <c r="G25318" s="15"/>
      <c r="H25318" s="15"/>
      <c r="I25318" s="15"/>
    </row>
    <row r="25319" spans="1:9" x14ac:dyDescent="0.2">
      <c r="A25319" s="15"/>
      <c r="B25319" s="15"/>
      <c r="C25319" s="15"/>
      <c r="D25319" s="15"/>
      <c r="E25319" s="15"/>
      <c r="F25319" s="15"/>
      <c r="G25319" s="15"/>
      <c r="H25319" s="15"/>
      <c r="I25319" s="15"/>
    </row>
    <row r="25320" spans="1:9" x14ac:dyDescent="0.2">
      <c r="A25320" s="15"/>
      <c r="B25320" s="15"/>
      <c r="C25320" s="15"/>
      <c r="D25320" s="15"/>
      <c r="E25320" s="15"/>
      <c r="F25320" s="15"/>
      <c r="G25320" s="15"/>
      <c r="H25320" s="15"/>
      <c r="I25320" s="15"/>
    </row>
    <row r="25321" spans="1:9" x14ac:dyDescent="0.2">
      <c r="A25321" s="15"/>
      <c r="B25321" s="15"/>
      <c r="C25321" s="15"/>
      <c r="D25321" s="15"/>
      <c r="E25321" s="15"/>
      <c r="F25321" s="15"/>
      <c r="G25321" s="15"/>
      <c r="H25321" s="15"/>
      <c r="I25321" s="15"/>
    </row>
    <row r="25322" spans="1:9" x14ac:dyDescent="0.2">
      <c r="A25322" s="15"/>
      <c r="B25322" s="15"/>
      <c r="C25322" s="15"/>
      <c r="D25322" s="15"/>
      <c r="E25322" s="15"/>
      <c r="F25322" s="15"/>
      <c r="G25322" s="15"/>
      <c r="H25322" s="15"/>
      <c r="I25322" s="15"/>
    </row>
    <row r="25323" spans="1:9" x14ac:dyDescent="0.2">
      <c r="A25323" s="15"/>
      <c r="B25323" s="15"/>
      <c r="C25323" s="15"/>
      <c r="D25323" s="15"/>
      <c r="E25323" s="15"/>
      <c r="F25323" s="15"/>
      <c r="G25323" s="15"/>
      <c r="H25323" s="15"/>
      <c r="I25323" s="15"/>
    </row>
    <row r="25324" spans="1:9" x14ac:dyDescent="0.2">
      <c r="A25324" s="15"/>
      <c r="B25324" s="15"/>
      <c r="C25324" s="15"/>
      <c r="D25324" s="15"/>
      <c r="E25324" s="15"/>
      <c r="F25324" s="15"/>
      <c r="G25324" s="15"/>
      <c r="H25324" s="15"/>
      <c r="I25324" s="15"/>
    </row>
    <row r="25325" spans="1:9" x14ac:dyDescent="0.2">
      <c r="A25325" s="15"/>
      <c r="B25325" s="15"/>
      <c r="C25325" s="15"/>
      <c r="D25325" s="15"/>
      <c r="E25325" s="15"/>
      <c r="F25325" s="15"/>
      <c r="G25325" s="15"/>
      <c r="H25325" s="15"/>
      <c r="I25325" s="15"/>
    </row>
    <row r="25326" spans="1:9" x14ac:dyDescent="0.2">
      <c r="A25326" s="15"/>
      <c r="B25326" s="15"/>
      <c r="C25326" s="15"/>
      <c r="D25326" s="15"/>
      <c r="E25326" s="15"/>
      <c r="F25326" s="15"/>
      <c r="G25326" s="15"/>
      <c r="H25326" s="15"/>
      <c r="I25326" s="15"/>
    </row>
    <row r="25327" spans="1:9" x14ac:dyDescent="0.2">
      <c r="A25327" s="15"/>
      <c r="B25327" s="15"/>
      <c r="C25327" s="15"/>
      <c r="D25327" s="15"/>
      <c r="E25327" s="15"/>
      <c r="F25327" s="15"/>
      <c r="G25327" s="15"/>
      <c r="H25327" s="15"/>
      <c r="I25327" s="15"/>
    </row>
    <row r="25328" spans="1:9" x14ac:dyDescent="0.2">
      <c r="A25328" s="15"/>
      <c r="B25328" s="15"/>
      <c r="C25328" s="15"/>
      <c r="D25328" s="15"/>
      <c r="E25328" s="15"/>
      <c r="F25328" s="15"/>
      <c r="G25328" s="15"/>
      <c r="H25328" s="15"/>
      <c r="I25328" s="15"/>
    </row>
    <row r="25329" spans="1:9" x14ac:dyDescent="0.2">
      <c r="A25329" s="15"/>
      <c r="B25329" s="15"/>
      <c r="C25329" s="15"/>
      <c r="D25329" s="15"/>
      <c r="E25329" s="15"/>
      <c r="F25329" s="15"/>
      <c r="G25329" s="15"/>
      <c r="H25329" s="15"/>
      <c r="I25329" s="15"/>
    </row>
    <row r="25330" spans="1:9" x14ac:dyDescent="0.2">
      <c r="A25330" s="15"/>
      <c r="B25330" s="15"/>
      <c r="C25330" s="15"/>
      <c r="D25330" s="15"/>
      <c r="E25330" s="15"/>
      <c r="F25330" s="15"/>
      <c r="G25330" s="15"/>
      <c r="H25330" s="15"/>
      <c r="I25330" s="15"/>
    </row>
    <row r="25331" spans="1:9" x14ac:dyDescent="0.2">
      <c r="A25331" s="15"/>
      <c r="B25331" s="15"/>
      <c r="C25331" s="15"/>
      <c r="D25331" s="15"/>
      <c r="E25331" s="15"/>
      <c r="F25331" s="15"/>
      <c r="G25331" s="15"/>
      <c r="H25331" s="15"/>
      <c r="I25331" s="15"/>
    </row>
    <row r="25332" spans="1:9" x14ac:dyDescent="0.2">
      <c r="A25332" s="15"/>
      <c r="B25332" s="15"/>
      <c r="C25332" s="15"/>
      <c r="D25332" s="15"/>
      <c r="E25332" s="15"/>
      <c r="F25332" s="15"/>
      <c r="G25332" s="15"/>
      <c r="H25332" s="15"/>
      <c r="I25332" s="15"/>
    </row>
    <row r="25333" spans="1:9" x14ac:dyDescent="0.2">
      <c r="A25333" s="15"/>
      <c r="B25333" s="15"/>
      <c r="C25333" s="15"/>
      <c r="D25333" s="15"/>
      <c r="E25333" s="15"/>
      <c r="F25333" s="15"/>
      <c r="G25333" s="15"/>
      <c r="H25333" s="15"/>
      <c r="I25333" s="15"/>
    </row>
    <row r="25334" spans="1:9" x14ac:dyDescent="0.2">
      <c r="A25334" s="15"/>
      <c r="B25334" s="15"/>
      <c r="C25334" s="15"/>
      <c r="D25334" s="15"/>
      <c r="E25334" s="15"/>
      <c r="F25334" s="15"/>
      <c r="G25334" s="15"/>
      <c r="H25334" s="15"/>
      <c r="I25334" s="15"/>
    </row>
    <row r="25335" spans="1:9" x14ac:dyDescent="0.2">
      <c r="A25335" s="15"/>
      <c r="B25335" s="15"/>
      <c r="C25335" s="15"/>
      <c r="D25335" s="15"/>
      <c r="E25335" s="15"/>
      <c r="F25335" s="15"/>
      <c r="G25335" s="15"/>
      <c r="H25335" s="15"/>
      <c r="I25335" s="15"/>
    </row>
    <row r="25336" spans="1:9" x14ac:dyDescent="0.2">
      <c r="A25336" s="15"/>
      <c r="B25336" s="15"/>
      <c r="C25336" s="15"/>
      <c r="D25336" s="15"/>
      <c r="E25336" s="15"/>
      <c r="F25336" s="15"/>
      <c r="G25336" s="15"/>
      <c r="H25336" s="15"/>
      <c r="I25336" s="15"/>
    </row>
    <row r="25337" spans="1:9" x14ac:dyDescent="0.2">
      <c r="A25337" s="15"/>
      <c r="B25337" s="15"/>
      <c r="C25337" s="15"/>
      <c r="D25337" s="15"/>
      <c r="E25337" s="15"/>
      <c r="F25337" s="15"/>
      <c r="G25337" s="15"/>
      <c r="H25337" s="15"/>
      <c r="I25337" s="15"/>
    </row>
    <row r="25338" spans="1:9" x14ac:dyDescent="0.2">
      <c r="A25338" s="15"/>
      <c r="B25338" s="15"/>
      <c r="C25338" s="15"/>
      <c r="D25338" s="15"/>
      <c r="E25338" s="15"/>
      <c r="F25338" s="15"/>
      <c r="G25338" s="15"/>
      <c r="H25338" s="15"/>
      <c r="I25338" s="15"/>
    </row>
    <row r="25339" spans="1:9" x14ac:dyDescent="0.2">
      <c r="A25339" s="15"/>
      <c r="B25339" s="15"/>
      <c r="C25339" s="15"/>
      <c r="D25339" s="15"/>
      <c r="E25339" s="15"/>
      <c r="F25339" s="15"/>
      <c r="G25339" s="15"/>
      <c r="H25339" s="15"/>
      <c r="I25339" s="15"/>
    </row>
    <row r="25340" spans="1:9" x14ac:dyDescent="0.2">
      <c r="A25340" s="15"/>
      <c r="B25340" s="15"/>
      <c r="C25340" s="15"/>
      <c r="D25340" s="15"/>
      <c r="E25340" s="15"/>
      <c r="F25340" s="15"/>
      <c r="G25340" s="15"/>
      <c r="H25340" s="15"/>
      <c r="I25340" s="15"/>
    </row>
    <row r="25341" spans="1:9" x14ac:dyDescent="0.2">
      <c r="A25341" s="15"/>
      <c r="B25341" s="15"/>
      <c r="C25341" s="15"/>
      <c r="D25341" s="15"/>
      <c r="E25341" s="15"/>
      <c r="F25341" s="15"/>
      <c r="G25341" s="15"/>
      <c r="H25341" s="15"/>
      <c r="I25341" s="15"/>
    </row>
    <row r="25342" spans="1:9" x14ac:dyDescent="0.2">
      <c r="A25342" s="15"/>
      <c r="B25342" s="15"/>
      <c r="C25342" s="15"/>
      <c r="D25342" s="15"/>
      <c r="E25342" s="15"/>
      <c r="F25342" s="15"/>
      <c r="G25342" s="15"/>
      <c r="H25342" s="15"/>
      <c r="I25342" s="15"/>
    </row>
    <row r="25343" spans="1:9" x14ac:dyDescent="0.2">
      <c r="A25343" s="15"/>
      <c r="B25343" s="15"/>
      <c r="C25343" s="15"/>
      <c r="D25343" s="15"/>
      <c r="E25343" s="15"/>
      <c r="F25343" s="15"/>
      <c r="G25343" s="15"/>
      <c r="H25343" s="15"/>
      <c r="I25343" s="15"/>
    </row>
    <row r="25344" spans="1:9" x14ac:dyDescent="0.2">
      <c r="A25344" s="15"/>
      <c r="B25344" s="15"/>
      <c r="C25344" s="15"/>
      <c r="D25344" s="15"/>
      <c r="E25344" s="15"/>
      <c r="F25344" s="15"/>
      <c r="G25344" s="15"/>
      <c r="H25344" s="15"/>
      <c r="I25344" s="15"/>
    </row>
    <row r="25345" spans="1:9" x14ac:dyDescent="0.2">
      <c r="A25345" s="15"/>
      <c r="B25345" s="15"/>
      <c r="C25345" s="15"/>
      <c r="D25345" s="15"/>
      <c r="E25345" s="15"/>
      <c r="F25345" s="15"/>
      <c r="G25345" s="15"/>
      <c r="H25345" s="15"/>
      <c r="I25345" s="15"/>
    </row>
    <row r="25346" spans="1:9" x14ac:dyDescent="0.2">
      <c r="A25346" s="15"/>
      <c r="B25346" s="15"/>
      <c r="C25346" s="15"/>
      <c r="D25346" s="15"/>
      <c r="E25346" s="15"/>
      <c r="F25346" s="15"/>
      <c r="G25346" s="15"/>
      <c r="H25346" s="15"/>
      <c r="I25346" s="15"/>
    </row>
    <row r="25347" spans="1:9" x14ac:dyDescent="0.2">
      <c r="A25347" s="15"/>
      <c r="B25347" s="15"/>
      <c r="C25347" s="15"/>
      <c r="D25347" s="15"/>
      <c r="E25347" s="15"/>
      <c r="F25347" s="15"/>
      <c r="G25347" s="15"/>
      <c r="H25347" s="15"/>
      <c r="I25347" s="15"/>
    </row>
    <row r="25348" spans="1:9" x14ac:dyDescent="0.2">
      <c r="A25348" s="15"/>
      <c r="B25348" s="15"/>
      <c r="C25348" s="15"/>
      <c r="D25348" s="15"/>
      <c r="E25348" s="15"/>
      <c r="F25348" s="15"/>
      <c r="G25348" s="15"/>
      <c r="H25348" s="15"/>
      <c r="I25348" s="15"/>
    </row>
    <row r="25349" spans="1:9" x14ac:dyDescent="0.2">
      <c r="A25349" s="15"/>
      <c r="B25349" s="15"/>
      <c r="C25349" s="15"/>
      <c r="D25349" s="15"/>
      <c r="E25349" s="15"/>
      <c r="F25349" s="15"/>
      <c r="G25349" s="15"/>
      <c r="H25349" s="15"/>
      <c r="I25349" s="15"/>
    </row>
    <row r="25350" spans="1:9" x14ac:dyDescent="0.2">
      <c r="A25350" s="15"/>
      <c r="B25350" s="15"/>
      <c r="C25350" s="15"/>
      <c r="D25350" s="15"/>
      <c r="E25350" s="15"/>
      <c r="F25350" s="15"/>
      <c r="G25350" s="15"/>
      <c r="H25350" s="15"/>
      <c r="I25350" s="15"/>
    </row>
    <row r="25351" spans="1:9" x14ac:dyDescent="0.2">
      <c r="A25351" s="15"/>
      <c r="B25351" s="15"/>
      <c r="C25351" s="15"/>
      <c r="D25351" s="15"/>
      <c r="E25351" s="15"/>
      <c r="F25351" s="15"/>
      <c r="G25351" s="15"/>
      <c r="H25351" s="15"/>
      <c r="I25351" s="15"/>
    </row>
    <row r="25352" spans="1:9" x14ac:dyDescent="0.2">
      <c r="A25352" s="15"/>
      <c r="B25352" s="15"/>
      <c r="C25352" s="15"/>
      <c r="D25352" s="15"/>
      <c r="E25352" s="15"/>
      <c r="F25352" s="15"/>
      <c r="G25352" s="15"/>
      <c r="H25352" s="15"/>
      <c r="I25352" s="15"/>
    </row>
    <row r="25353" spans="1:9" x14ac:dyDescent="0.2">
      <c r="A25353" s="15"/>
      <c r="B25353" s="15"/>
      <c r="C25353" s="15"/>
      <c r="D25353" s="15"/>
      <c r="E25353" s="15"/>
      <c r="F25353" s="15"/>
      <c r="G25353" s="15"/>
      <c r="H25353" s="15"/>
      <c r="I25353" s="15"/>
    </row>
    <row r="25354" spans="1:9" x14ac:dyDescent="0.2">
      <c r="A25354" s="15"/>
      <c r="B25354" s="15"/>
      <c r="C25354" s="15"/>
      <c r="D25354" s="15"/>
      <c r="E25354" s="15"/>
      <c r="F25354" s="15"/>
      <c r="G25354" s="15"/>
      <c r="H25354" s="15"/>
      <c r="I25354" s="15"/>
    </row>
    <row r="25355" spans="1:9" x14ac:dyDescent="0.2">
      <c r="A25355" s="15"/>
      <c r="B25355" s="15"/>
      <c r="C25355" s="15"/>
      <c r="D25355" s="15"/>
      <c r="E25355" s="15"/>
      <c r="F25355" s="15"/>
      <c r="G25355" s="15"/>
      <c r="H25355" s="15"/>
      <c r="I25355" s="15"/>
    </row>
    <row r="25356" spans="1:9" x14ac:dyDescent="0.2">
      <c r="A25356" s="15"/>
      <c r="B25356" s="15"/>
      <c r="C25356" s="15"/>
      <c r="D25356" s="15"/>
      <c r="E25356" s="15"/>
      <c r="F25356" s="15"/>
      <c r="G25356" s="15"/>
      <c r="H25356" s="15"/>
      <c r="I25356" s="15"/>
    </row>
    <row r="25357" spans="1:9" x14ac:dyDescent="0.2">
      <c r="A25357" s="15"/>
      <c r="B25357" s="15"/>
      <c r="C25357" s="15"/>
      <c r="D25357" s="15"/>
      <c r="E25357" s="15"/>
      <c r="F25357" s="15"/>
      <c r="G25357" s="15"/>
      <c r="H25357" s="15"/>
      <c r="I25357" s="15"/>
    </row>
    <row r="25358" spans="1:9" x14ac:dyDescent="0.2">
      <c r="A25358" s="15"/>
      <c r="B25358" s="15"/>
      <c r="C25358" s="15"/>
      <c r="D25358" s="15"/>
      <c r="E25358" s="15"/>
      <c r="F25358" s="15"/>
      <c r="G25358" s="15"/>
      <c r="H25358" s="15"/>
      <c r="I25358" s="15"/>
    </row>
    <row r="25359" spans="1:9" x14ac:dyDescent="0.2">
      <c r="A25359" s="15"/>
      <c r="B25359" s="15"/>
      <c r="C25359" s="15"/>
      <c r="D25359" s="15"/>
      <c r="E25359" s="15"/>
      <c r="F25359" s="15"/>
      <c r="G25359" s="15"/>
      <c r="H25359" s="15"/>
      <c r="I25359" s="15"/>
    </row>
    <row r="25360" spans="1:9" x14ac:dyDescent="0.2">
      <c r="A25360" s="15"/>
      <c r="B25360" s="15"/>
      <c r="C25360" s="15"/>
      <c r="D25360" s="15"/>
      <c r="E25360" s="15"/>
      <c r="F25360" s="15"/>
      <c r="G25360" s="15"/>
      <c r="H25360" s="15"/>
      <c r="I25360" s="15"/>
    </row>
    <row r="25361" spans="1:9" x14ac:dyDescent="0.2">
      <c r="A25361" s="15"/>
      <c r="B25361" s="15"/>
      <c r="C25361" s="15"/>
      <c r="D25361" s="15"/>
      <c r="E25361" s="15"/>
      <c r="F25361" s="15"/>
      <c r="G25361" s="15"/>
      <c r="H25361" s="15"/>
      <c r="I25361" s="15"/>
    </row>
    <row r="25362" spans="1:9" x14ac:dyDescent="0.2">
      <c r="A25362" s="15"/>
      <c r="B25362" s="15"/>
      <c r="C25362" s="15"/>
      <c r="D25362" s="15"/>
      <c r="E25362" s="15"/>
      <c r="F25362" s="15"/>
      <c r="G25362" s="15"/>
      <c r="H25362" s="15"/>
      <c r="I25362" s="15"/>
    </row>
    <row r="25363" spans="1:9" x14ac:dyDescent="0.2">
      <c r="A25363" s="15"/>
      <c r="B25363" s="15"/>
      <c r="C25363" s="15"/>
      <c r="D25363" s="15"/>
      <c r="E25363" s="15"/>
      <c r="F25363" s="15"/>
      <c r="G25363" s="15"/>
      <c r="H25363" s="15"/>
      <c r="I25363" s="15"/>
    </row>
    <row r="25364" spans="1:9" x14ac:dyDescent="0.2">
      <c r="A25364" s="15"/>
      <c r="B25364" s="15"/>
      <c r="C25364" s="15"/>
      <c r="D25364" s="15"/>
      <c r="E25364" s="15"/>
      <c r="F25364" s="15"/>
      <c r="G25364" s="15"/>
      <c r="H25364" s="15"/>
      <c r="I25364" s="15"/>
    </row>
    <row r="25365" spans="1:9" x14ac:dyDescent="0.2">
      <c r="A25365" s="15"/>
      <c r="B25365" s="15"/>
      <c r="C25365" s="15"/>
      <c r="D25365" s="15"/>
      <c r="E25365" s="15"/>
      <c r="F25365" s="15"/>
      <c r="G25365" s="15"/>
      <c r="H25365" s="15"/>
      <c r="I25365" s="15"/>
    </row>
    <row r="25366" spans="1:9" x14ac:dyDescent="0.2">
      <c r="A25366" s="15"/>
      <c r="B25366" s="15"/>
      <c r="C25366" s="15"/>
      <c r="D25366" s="15"/>
      <c r="E25366" s="15"/>
      <c r="F25366" s="15"/>
      <c r="G25366" s="15"/>
      <c r="H25366" s="15"/>
      <c r="I25366" s="15"/>
    </row>
    <row r="25367" spans="1:9" x14ac:dyDescent="0.2">
      <c r="A25367" s="15"/>
      <c r="B25367" s="15"/>
      <c r="C25367" s="15"/>
      <c r="D25367" s="15"/>
      <c r="E25367" s="15"/>
      <c r="F25367" s="15"/>
      <c r="G25367" s="15"/>
      <c r="H25367" s="15"/>
      <c r="I25367" s="15"/>
    </row>
    <row r="25368" spans="1:9" x14ac:dyDescent="0.2">
      <c r="A25368" s="15"/>
      <c r="B25368" s="15"/>
      <c r="C25368" s="15"/>
      <c r="D25368" s="15"/>
      <c r="E25368" s="15"/>
      <c r="F25368" s="15"/>
      <c r="G25368" s="15"/>
      <c r="H25368" s="15"/>
      <c r="I25368" s="15"/>
    </row>
    <row r="25369" spans="1:9" x14ac:dyDescent="0.2">
      <c r="A25369" s="15"/>
      <c r="B25369" s="15"/>
      <c r="C25369" s="15"/>
      <c r="D25369" s="15"/>
      <c r="E25369" s="15"/>
      <c r="F25369" s="15"/>
      <c r="G25369" s="15"/>
      <c r="H25369" s="15"/>
      <c r="I25369" s="15"/>
    </row>
    <row r="25370" spans="1:9" x14ac:dyDescent="0.2">
      <c r="A25370" s="15"/>
      <c r="B25370" s="15"/>
      <c r="C25370" s="15"/>
      <c r="D25370" s="15"/>
      <c r="E25370" s="15"/>
      <c r="F25370" s="15"/>
      <c r="G25370" s="15"/>
      <c r="H25370" s="15"/>
      <c r="I25370" s="15"/>
    </row>
    <row r="25371" spans="1:9" x14ac:dyDescent="0.2">
      <c r="A25371" s="15"/>
      <c r="B25371" s="15"/>
      <c r="C25371" s="15"/>
      <c r="D25371" s="15"/>
      <c r="E25371" s="15"/>
      <c r="F25371" s="15"/>
      <c r="G25371" s="15"/>
      <c r="H25371" s="15"/>
      <c r="I25371" s="15"/>
    </row>
    <row r="25372" spans="1:9" x14ac:dyDescent="0.2">
      <c r="A25372" s="15"/>
      <c r="B25372" s="15"/>
      <c r="C25372" s="15"/>
      <c r="D25372" s="15"/>
      <c r="E25372" s="15"/>
      <c r="F25372" s="15"/>
      <c r="G25372" s="15"/>
      <c r="H25372" s="15"/>
      <c r="I25372" s="15"/>
    </row>
    <row r="25373" spans="1:9" x14ac:dyDescent="0.2">
      <c r="A25373" s="15"/>
      <c r="B25373" s="15"/>
      <c r="C25373" s="15"/>
      <c r="D25373" s="15"/>
      <c r="E25373" s="15"/>
      <c r="F25373" s="15"/>
      <c r="G25373" s="15"/>
      <c r="H25373" s="15"/>
      <c r="I25373" s="15"/>
    </row>
    <row r="25374" spans="1:9" x14ac:dyDescent="0.2">
      <c r="A25374" s="15"/>
      <c r="B25374" s="15"/>
      <c r="C25374" s="15"/>
      <c r="D25374" s="15"/>
      <c r="E25374" s="15"/>
      <c r="F25374" s="15"/>
      <c r="G25374" s="15"/>
      <c r="H25374" s="15"/>
      <c r="I25374" s="15"/>
    </row>
    <row r="25375" spans="1:9" x14ac:dyDescent="0.2">
      <c r="A25375" s="15"/>
      <c r="B25375" s="15"/>
      <c r="C25375" s="15"/>
      <c r="D25375" s="15"/>
      <c r="E25375" s="15"/>
      <c r="F25375" s="15"/>
      <c r="G25375" s="15"/>
      <c r="H25375" s="15"/>
      <c r="I25375" s="15"/>
    </row>
    <row r="25376" spans="1:9" x14ac:dyDescent="0.2">
      <c r="A25376" s="15"/>
      <c r="B25376" s="15"/>
      <c r="C25376" s="15"/>
      <c r="D25376" s="15"/>
      <c r="E25376" s="15"/>
      <c r="F25376" s="15"/>
      <c r="G25376" s="15"/>
      <c r="H25376" s="15"/>
      <c r="I25376" s="15"/>
    </row>
    <row r="25377" spans="1:9" x14ac:dyDescent="0.2">
      <c r="A25377" s="15"/>
      <c r="B25377" s="15"/>
      <c r="C25377" s="15"/>
      <c r="D25377" s="15"/>
      <c r="E25377" s="15"/>
      <c r="F25377" s="15"/>
      <c r="G25377" s="15"/>
      <c r="H25377" s="15"/>
      <c r="I25377" s="15"/>
    </row>
    <row r="25378" spans="1:9" x14ac:dyDescent="0.2">
      <c r="A25378" s="15"/>
      <c r="B25378" s="15"/>
      <c r="C25378" s="15"/>
      <c r="D25378" s="15"/>
      <c r="E25378" s="15"/>
      <c r="F25378" s="15"/>
      <c r="G25378" s="15"/>
      <c r="H25378" s="15"/>
      <c r="I25378" s="15"/>
    </row>
    <row r="25379" spans="1:9" x14ac:dyDescent="0.2">
      <c r="A25379" s="15"/>
      <c r="B25379" s="15"/>
      <c r="C25379" s="15"/>
      <c r="D25379" s="15"/>
      <c r="E25379" s="15"/>
      <c r="F25379" s="15"/>
      <c r="G25379" s="15"/>
      <c r="H25379" s="15"/>
      <c r="I25379" s="15"/>
    </row>
    <row r="25380" spans="1:9" x14ac:dyDescent="0.2">
      <c r="A25380" s="15"/>
      <c r="B25380" s="15"/>
      <c r="C25380" s="15"/>
      <c r="D25380" s="15"/>
      <c r="E25380" s="15"/>
      <c r="F25380" s="15"/>
      <c r="G25380" s="15"/>
      <c r="H25380" s="15"/>
      <c r="I25380" s="15"/>
    </row>
    <row r="25381" spans="1:9" x14ac:dyDescent="0.2">
      <c r="A25381" s="15"/>
      <c r="B25381" s="15"/>
      <c r="C25381" s="15"/>
      <c r="D25381" s="15"/>
      <c r="E25381" s="15"/>
      <c r="F25381" s="15"/>
      <c r="G25381" s="15"/>
      <c r="H25381" s="15"/>
      <c r="I25381" s="15"/>
    </row>
    <row r="25382" spans="1:9" x14ac:dyDescent="0.2">
      <c r="A25382" s="15"/>
      <c r="B25382" s="15"/>
      <c r="C25382" s="15"/>
      <c r="D25382" s="15"/>
      <c r="E25382" s="15"/>
      <c r="F25382" s="15"/>
      <c r="G25382" s="15"/>
      <c r="H25382" s="15"/>
      <c r="I25382" s="15"/>
    </row>
    <row r="25383" spans="1:9" x14ac:dyDescent="0.2">
      <c r="A25383" s="15"/>
      <c r="B25383" s="15"/>
      <c r="C25383" s="15"/>
      <c r="D25383" s="15"/>
      <c r="E25383" s="15"/>
      <c r="F25383" s="15"/>
      <c r="G25383" s="15"/>
      <c r="H25383" s="15"/>
      <c r="I25383" s="15"/>
    </row>
    <row r="25384" spans="1:9" x14ac:dyDescent="0.2">
      <c r="A25384" s="15"/>
      <c r="B25384" s="15"/>
      <c r="C25384" s="15"/>
      <c r="D25384" s="15"/>
      <c r="E25384" s="15"/>
      <c r="F25384" s="15"/>
      <c r="G25384" s="15"/>
      <c r="H25384" s="15"/>
      <c r="I25384" s="15"/>
    </row>
    <row r="25385" spans="1:9" x14ac:dyDescent="0.2">
      <c r="A25385" s="15"/>
      <c r="B25385" s="15"/>
      <c r="C25385" s="15"/>
      <c r="D25385" s="15"/>
      <c r="E25385" s="15"/>
      <c r="F25385" s="15"/>
      <c r="G25385" s="15"/>
      <c r="H25385" s="15"/>
      <c r="I25385" s="15"/>
    </row>
    <row r="25386" spans="1:9" x14ac:dyDescent="0.2">
      <c r="A25386" s="15"/>
      <c r="B25386" s="15"/>
      <c r="C25386" s="15"/>
      <c r="D25386" s="15"/>
      <c r="E25386" s="15"/>
      <c r="F25386" s="15"/>
      <c r="G25386" s="15"/>
      <c r="H25386" s="15"/>
      <c r="I25386" s="15"/>
    </row>
    <row r="25387" spans="1:9" x14ac:dyDescent="0.2">
      <c r="A25387" s="15"/>
      <c r="B25387" s="15"/>
      <c r="C25387" s="15"/>
      <c r="D25387" s="15"/>
      <c r="E25387" s="15"/>
      <c r="F25387" s="15"/>
      <c r="G25387" s="15"/>
      <c r="H25387" s="15"/>
      <c r="I25387" s="15"/>
    </row>
    <row r="25388" spans="1:9" x14ac:dyDescent="0.2">
      <c r="A25388" s="15"/>
      <c r="B25388" s="15"/>
      <c r="C25388" s="15"/>
      <c r="D25388" s="15"/>
      <c r="E25388" s="15"/>
      <c r="F25388" s="15"/>
      <c r="G25388" s="15"/>
      <c r="H25388" s="15"/>
      <c r="I25388" s="15"/>
    </row>
    <row r="25389" spans="1:9" x14ac:dyDescent="0.2">
      <c r="A25389" s="15"/>
      <c r="B25389" s="15"/>
      <c r="C25389" s="15"/>
      <c r="D25389" s="15"/>
      <c r="E25389" s="15"/>
      <c r="F25389" s="15"/>
      <c r="G25389" s="15"/>
      <c r="H25389" s="15"/>
      <c r="I25389" s="15"/>
    </row>
    <row r="25390" spans="1:9" x14ac:dyDescent="0.2">
      <c r="A25390" s="15"/>
      <c r="B25390" s="15"/>
      <c r="C25390" s="15"/>
      <c r="D25390" s="15"/>
      <c r="E25390" s="15"/>
      <c r="F25390" s="15"/>
      <c r="G25390" s="15"/>
      <c r="H25390" s="15"/>
      <c r="I25390" s="15"/>
    </row>
    <row r="25391" spans="1:9" x14ac:dyDescent="0.2">
      <c r="A25391" s="15"/>
      <c r="B25391" s="15"/>
      <c r="C25391" s="15"/>
      <c r="D25391" s="15"/>
      <c r="E25391" s="15"/>
      <c r="F25391" s="15"/>
      <c r="G25391" s="15"/>
      <c r="H25391" s="15"/>
      <c r="I25391" s="15"/>
    </row>
    <row r="25392" spans="1:9" x14ac:dyDescent="0.2">
      <c r="A25392" s="15"/>
      <c r="B25392" s="15"/>
      <c r="C25392" s="15"/>
      <c r="D25392" s="15"/>
      <c r="E25392" s="15"/>
      <c r="F25392" s="15"/>
      <c r="G25392" s="15"/>
      <c r="H25392" s="15"/>
      <c r="I25392" s="15"/>
    </row>
    <row r="25393" spans="1:9" x14ac:dyDescent="0.2">
      <c r="A25393" s="15"/>
      <c r="B25393" s="15"/>
      <c r="C25393" s="15"/>
      <c r="D25393" s="15"/>
      <c r="E25393" s="15"/>
      <c r="F25393" s="15"/>
      <c r="G25393" s="15"/>
      <c r="H25393" s="15"/>
      <c r="I25393" s="15"/>
    </row>
    <row r="25394" spans="1:9" x14ac:dyDescent="0.2">
      <c r="A25394" s="15"/>
      <c r="B25394" s="15"/>
      <c r="C25394" s="15"/>
      <c r="D25394" s="15"/>
      <c r="E25394" s="15"/>
      <c r="F25394" s="15"/>
      <c r="G25394" s="15"/>
      <c r="H25394" s="15"/>
      <c r="I25394" s="15"/>
    </row>
    <row r="25395" spans="1:9" x14ac:dyDescent="0.2">
      <c r="A25395" s="15"/>
      <c r="B25395" s="15"/>
      <c r="C25395" s="15"/>
      <c r="D25395" s="15"/>
      <c r="E25395" s="15"/>
      <c r="F25395" s="15"/>
      <c r="G25395" s="15"/>
      <c r="H25395" s="15"/>
      <c r="I25395" s="15"/>
    </row>
    <row r="25396" spans="1:9" x14ac:dyDescent="0.2">
      <c r="A25396" s="15"/>
      <c r="B25396" s="15"/>
      <c r="C25396" s="15"/>
      <c r="D25396" s="15"/>
      <c r="E25396" s="15"/>
      <c r="F25396" s="15"/>
      <c r="G25396" s="15"/>
      <c r="H25396" s="15"/>
      <c r="I25396" s="15"/>
    </row>
    <row r="25397" spans="1:9" x14ac:dyDescent="0.2">
      <c r="A25397" s="15"/>
      <c r="B25397" s="15"/>
      <c r="C25397" s="15"/>
      <c r="D25397" s="15"/>
      <c r="E25397" s="15"/>
      <c r="F25397" s="15"/>
      <c r="G25397" s="15"/>
      <c r="H25397" s="15"/>
      <c r="I25397" s="15"/>
    </row>
    <row r="25398" spans="1:9" x14ac:dyDescent="0.2">
      <c r="A25398" s="15"/>
      <c r="B25398" s="15"/>
      <c r="C25398" s="15"/>
      <c r="D25398" s="15"/>
      <c r="E25398" s="15"/>
      <c r="F25398" s="15"/>
      <c r="G25398" s="15"/>
      <c r="H25398" s="15"/>
      <c r="I25398" s="15"/>
    </row>
    <row r="25399" spans="1:9" x14ac:dyDescent="0.2">
      <c r="A25399" s="15"/>
      <c r="B25399" s="15"/>
      <c r="C25399" s="15"/>
      <c r="D25399" s="15"/>
      <c r="E25399" s="15"/>
      <c r="F25399" s="15"/>
      <c r="G25399" s="15"/>
      <c r="H25399" s="15"/>
      <c r="I25399" s="15"/>
    </row>
    <row r="25400" spans="1:9" x14ac:dyDescent="0.2">
      <c r="A25400" s="15"/>
      <c r="B25400" s="15"/>
      <c r="C25400" s="15"/>
      <c r="D25400" s="15"/>
      <c r="E25400" s="15"/>
      <c r="F25400" s="15"/>
      <c r="G25400" s="15"/>
      <c r="H25400" s="15"/>
      <c r="I25400" s="15"/>
    </row>
    <row r="25401" spans="1:9" x14ac:dyDescent="0.2">
      <c r="A25401" s="15"/>
      <c r="B25401" s="15"/>
      <c r="C25401" s="15"/>
      <c r="D25401" s="15"/>
      <c r="E25401" s="15"/>
      <c r="F25401" s="15"/>
      <c r="G25401" s="15"/>
      <c r="H25401" s="15"/>
      <c r="I25401" s="15"/>
    </row>
    <row r="25402" spans="1:9" x14ac:dyDescent="0.2">
      <c r="A25402" s="15"/>
      <c r="B25402" s="15"/>
      <c r="C25402" s="15"/>
      <c r="D25402" s="15"/>
      <c r="E25402" s="15"/>
      <c r="F25402" s="15"/>
      <c r="G25402" s="15"/>
      <c r="H25402" s="15"/>
      <c r="I25402" s="15"/>
    </row>
    <row r="25403" spans="1:9" x14ac:dyDescent="0.2">
      <c r="A25403" s="15"/>
      <c r="B25403" s="15"/>
      <c r="C25403" s="15"/>
      <c r="D25403" s="15"/>
      <c r="E25403" s="15"/>
      <c r="F25403" s="15"/>
      <c r="G25403" s="15"/>
      <c r="H25403" s="15"/>
      <c r="I25403" s="15"/>
    </row>
    <row r="25404" spans="1:9" x14ac:dyDescent="0.2">
      <c r="A25404" s="15"/>
      <c r="B25404" s="15"/>
      <c r="C25404" s="15"/>
      <c r="D25404" s="15"/>
      <c r="E25404" s="15"/>
      <c r="F25404" s="15"/>
      <c r="G25404" s="15"/>
      <c r="H25404" s="15"/>
      <c r="I25404" s="15"/>
    </row>
    <row r="25405" spans="1:9" x14ac:dyDescent="0.2">
      <c r="A25405" s="15"/>
      <c r="B25405" s="15"/>
      <c r="C25405" s="15"/>
      <c r="D25405" s="15"/>
      <c r="E25405" s="15"/>
      <c r="F25405" s="15"/>
      <c r="G25405" s="15"/>
      <c r="H25405" s="15"/>
      <c r="I25405" s="15"/>
    </row>
    <row r="25406" spans="1:9" x14ac:dyDescent="0.2">
      <c r="A25406" s="15"/>
      <c r="B25406" s="15"/>
      <c r="C25406" s="15"/>
      <c r="D25406" s="15"/>
      <c r="E25406" s="15"/>
      <c r="F25406" s="15"/>
      <c r="G25406" s="15"/>
      <c r="H25406" s="15"/>
      <c r="I25406" s="15"/>
    </row>
    <row r="25407" spans="1:9" x14ac:dyDescent="0.2">
      <c r="A25407" s="15"/>
      <c r="B25407" s="15"/>
      <c r="C25407" s="15"/>
      <c r="D25407" s="15"/>
      <c r="E25407" s="15"/>
      <c r="F25407" s="15"/>
      <c r="G25407" s="15"/>
      <c r="H25407" s="15"/>
      <c r="I25407" s="15"/>
    </row>
    <row r="25408" spans="1:9" x14ac:dyDescent="0.2">
      <c r="A25408" s="15"/>
      <c r="B25408" s="15"/>
      <c r="C25408" s="15"/>
      <c r="D25408" s="15"/>
      <c r="E25408" s="15"/>
      <c r="F25408" s="15"/>
      <c r="G25408" s="15"/>
      <c r="H25408" s="15"/>
      <c r="I25408" s="15"/>
    </row>
    <row r="25409" spans="1:9" x14ac:dyDescent="0.2">
      <c r="A25409" s="15"/>
      <c r="B25409" s="15"/>
      <c r="C25409" s="15"/>
      <c r="D25409" s="15"/>
      <c r="E25409" s="15"/>
      <c r="F25409" s="15"/>
      <c r="G25409" s="15"/>
      <c r="H25409" s="15"/>
      <c r="I25409" s="15"/>
    </row>
    <row r="25410" spans="1:9" x14ac:dyDescent="0.2">
      <c r="A25410" s="15"/>
      <c r="B25410" s="15"/>
      <c r="C25410" s="15"/>
      <c r="D25410" s="15"/>
      <c r="E25410" s="15"/>
      <c r="F25410" s="15"/>
      <c r="G25410" s="15"/>
      <c r="H25410" s="15"/>
      <c r="I25410" s="15"/>
    </row>
    <row r="25411" spans="1:9" x14ac:dyDescent="0.2">
      <c r="A25411" s="15"/>
      <c r="B25411" s="15"/>
      <c r="C25411" s="15"/>
      <c r="D25411" s="15"/>
      <c r="E25411" s="15"/>
      <c r="F25411" s="15"/>
      <c r="G25411" s="15"/>
      <c r="H25411" s="15"/>
      <c r="I25411" s="15"/>
    </row>
    <row r="25412" spans="1:9" x14ac:dyDescent="0.2">
      <c r="A25412" s="15"/>
      <c r="B25412" s="15"/>
      <c r="C25412" s="15"/>
      <c r="D25412" s="15"/>
      <c r="E25412" s="15"/>
      <c r="F25412" s="15"/>
      <c r="G25412" s="15"/>
      <c r="H25412" s="15"/>
      <c r="I25412" s="15"/>
    </row>
    <row r="25413" spans="1:9" x14ac:dyDescent="0.2">
      <c r="A25413" s="15"/>
      <c r="B25413" s="15"/>
      <c r="C25413" s="15"/>
      <c r="D25413" s="15"/>
      <c r="E25413" s="15"/>
      <c r="F25413" s="15"/>
      <c r="G25413" s="15"/>
      <c r="H25413" s="15"/>
      <c r="I25413" s="15"/>
    </row>
    <row r="25414" spans="1:9" x14ac:dyDescent="0.2">
      <c r="A25414" s="15"/>
      <c r="B25414" s="15"/>
      <c r="C25414" s="15"/>
      <c r="D25414" s="15"/>
      <c r="E25414" s="15"/>
      <c r="F25414" s="15"/>
      <c r="G25414" s="15"/>
      <c r="H25414" s="15"/>
      <c r="I25414" s="15"/>
    </row>
    <row r="25415" spans="1:9" x14ac:dyDescent="0.2">
      <c r="A25415" s="15"/>
      <c r="B25415" s="15"/>
      <c r="C25415" s="15"/>
      <c r="D25415" s="15"/>
      <c r="E25415" s="15"/>
      <c r="F25415" s="15"/>
      <c r="G25415" s="15"/>
      <c r="H25415" s="15"/>
      <c r="I25415" s="15"/>
    </row>
    <row r="25416" spans="1:9" x14ac:dyDescent="0.2">
      <c r="A25416" s="15"/>
      <c r="B25416" s="15"/>
      <c r="C25416" s="15"/>
      <c r="D25416" s="15"/>
      <c r="E25416" s="15"/>
      <c r="F25416" s="15"/>
      <c r="G25416" s="15"/>
      <c r="H25416" s="15"/>
      <c r="I25416" s="15"/>
    </row>
    <row r="25417" spans="1:9" x14ac:dyDescent="0.2">
      <c r="A25417" s="15"/>
      <c r="B25417" s="15"/>
      <c r="C25417" s="15"/>
      <c r="D25417" s="15"/>
      <c r="E25417" s="15"/>
      <c r="F25417" s="15"/>
      <c r="G25417" s="15"/>
      <c r="H25417" s="15"/>
      <c r="I25417" s="15"/>
    </row>
    <row r="25418" spans="1:9" x14ac:dyDescent="0.2">
      <c r="A25418" s="15"/>
      <c r="B25418" s="15"/>
      <c r="C25418" s="15"/>
      <c r="D25418" s="15"/>
      <c r="E25418" s="15"/>
      <c r="F25418" s="15"/>
      <c r="G25418" s="15"/>
      <c r="H25418" s="15"/>
      <c r="I25418" s="15"/>
    </row>
    <row r="25419" spans="1:9" x14ac:dyDescent="0.2">
      <c r="A25419" s="15"/>
      <c r="B25419" s="15"/>
      <c r="C25419" s="15"/>
      <c r="D25419" s="15"/>
      <c r="E25419" s="15"/>
      <c r="F25419" s="15"/>
      <c r="G25419" s="15"/>
      <c r="H25419" s="15"/>
      <c r="I25419" s="15"/>
    </row>
    <row r="25420" spans="1:9" x14ac:dyDescent="0.2">
      <c r="A25420" s="15"/>
      <c r="B25420" s="15"/>
      <c r="C25420" s="15"/>
      <c r="D25420" s="15"/>
      <c r="E25420" s="15"/>
      <c r="F25420" s="15"/>
      <c r="G25420" s="15"/>
      <c r="H25420" s="15"/>
      <c r="I25420" s="15"/>
    </row>
    <row r="25421" spans="1:9" x14ac:dyDescent="0.2">
      <c r="A25421" s="15"/>
      <c r="B25421" s="15"/>
      <c r="C25421" s="15"/>
      <c r="D25421" s="15"/>
      <c r="E25421" s="15"/>
      <c r="F25421" s="15"/>
      <c r="G25421" s="15"/>
      <c r="H25421" s="15"/>
      <c r="I25421" s="15"/>
    </row>
    <row r="25422" spans="1:9" x14ac:dyDescent="0.2">
      <c r="A25422" s="15"/>
      <c r="B25422" s="15"/>
      <c r="C25422" s="15"/>
      <c r="D25422" s="15"/>
      <c r="E25422" s="15"/>
      <c r="F25422" s="15"/>
      <c r="G25422" s="15"/>
      <c r="H25422" s="15"/>
      <c r="I25422" s="15"/>
    </row>
    <row r="25423" spans="1:9" x14ac:dyDescent="0.2">
      <c r="A25423" s="15"/>
      <c r="B25423" s="15"/>
      <c r="C25423" s="15"/>
      <c r="D25423" s="15"/>
      <c r="E25423" s="15"/>
      <c r="F25423" s="15"/>
      <c r="G25423" s="15"/>
      <c r="H25423" s="15"/>
      <c r="I25423" s="15"/>
    </row>
    <row r="25424" spans="1:9" x14ac:dyDescent="0.2">
      <c r="A25424" s="15"/>
      <c r="B25424" s="15"/>
      <c r="C25424" s="15"/>
      <c r="D25424" s="15"/>
      <c r="E25424" s="15"/>
      <c r="F25424" s="15"/>
      <c r="G25424" s="15"/>
      <c r="H25424" s="15"/>
      <c r="I25424" s="15"/>
    </row>
    <row r="25425" spans="1:9" x14ac:dyDescent="0.2">
      <c r="A25425" s="15"/>
      <c r="B25425" s="15"/>
      <c r="C25425" s="15"/>
      <c r="D25425" s="15"/>
      <c r="E25425" s="15"/>
      <c r="F25425" s="15"/>
      <c r="G25425" s="15"/>
      <c r="H25425" s="15"/>
      <c r="I25425" s="15"/>
    </row>
    <row r="25426" spans="1:9" x14ac:dyDescent="0.2">
      <c r="A25426" s="15"/>
      <c r="B25426" s="15"/>
      <c r="C25426" s="15"/>
      <c r="D25426" s="15"/>
      <c r="E25426" s="15"/>
      <c r="F25426" s="15"/>
      <c r="G25426" s="15"/>
      <c r="H25426" s="15"/>
      <c r="I25426" s="15"/>
    </row>
    <row r="25427" spans="1:9" x14ac:dyDescent="0.2">
      <c r="A25427" s="15"/>
      <c r="B25427" s="15"/>
      <c r="C25427" s="15"/>
      <c r="D25427" s="15"/>
      <c r="E25427" s="15"/>
      <c r="F25427" s="15"/>
      <c r="G25427" s="15"/>
      <c r="H25427" s="15"/>
      <c r="I25427" s="15"/>
    </row>
    <row r="25428" spans="1:9" x14ac:dyDescent="0.2">
      <c r="A25428" s="15"/>
      <c r="B25428" s="15"/>
      <c r="C25428" s="15"/>
      <c r="D25428" s="15"/>
      <c r="E25428" s="15"/>
      <c r="F25428" s="15"/>
      <c r="G25428" s="15"/>
      <c r="H25428" s="15"/>
      <c r="I25428" s="15"/>
    </row>
    <row r="25429" spans="1:9" x14ac:dyDescent="0.2">
      <c r="A25429" s="15"/>
      <c r="B25429" s="15"/>
      <c r="C25429" s="15"/>
      <c r="D25429" s="15"/>
      <c r="E25429" s="15"/>
      <c r="F25429" s="15"/>
      <c r="G25429" s="15"/>
      <c r="H25429" s="15"/>
      <c r="I25429" s="15"/>
    </row>
    <row r="25430" spans="1:9" x14ac:dyDescent="0.2">
      <c r="A25430" s="15"/>
      <c r="B25430" s="15"/>
      <c r="C25430" s="15"/>
      <c r="D25430" s="15"/>
      <c r="E25430" s="15"/>
      <c r="F25430" s="15"/>
      <c r="G25430" s="15"/>
      <c r="H25430" s="15"/>
      <c r="I25430" s="15"/>
    </row>
    <row r="25431" spans="1:9" x14ac:dyDescent="0.2">
      <c r="A25431" s="15"/>
      <c r="B25431" s="15"/>
      <c r="C25431" s="15"/>
      <c r="D25431" s="15"/>
      <c r="E25431" s="15"/>
      <c r="F25431" s="15"/>
      <c r="G25431" s="15"/>
      <c r="H25431" s="15"/>
      <c r="I25431" s="15"/>
    </row>
    <row r="25432" spans="1:9" x14ac:dyDescent="0.2">
      <c r="A25432" s="15"/>
      <c r="B25432" s="15"/>
      <c r="C25432" s="15"/>
      <c r="D25432" s="15"/>
      <c r="E25432" s="15"/>
      <c r="F25432" s="15"/>
      <c r="G25432" s="15"/>
      <c r="H25432" s="15"/>
      <c r="I25432" s="15"/>
    </row>
    <row r="25433" spans="1:9" x14ac:dyDescent="0.2">
      <c r="A25433" s="15"/>
      <c r="B25433" s="15"/>
      <c r="C25433" s="15"/>
      <c r="D25433" s="15"/>
      <c r="E25433" s="15"/>
      <c r="F25433" s="15"/>
      <c r="G25433" s="15"/>
      <c r="H25433" s="15"/>
      <c r="I25433" s="15"/>
    </row>
    <row r="25434" spans="1:9" x14ac:dyDescent="0.2">
      <c r="A25434" s="15"/>
      <c r="B25434" s="15"/>
      <c r="C25434" s="15"/>
      <c r="D25434" s="15"/>
      <c r="E25434" s="15"/>
      <c r="F25434" s="15"/>
      <c r="G25434" s="15"/>
      <c r="H25434" s="15"/>
      <c r="I25434" s="15"/>
    </row>
    <row r="25435" spans="1:9" x14ac:dyDescent="0.2">
      <c r="A25435" s="15"/>
      <c r="B25435" s="15"/>
      <c r="C25435" s="15"/>
      <c r="D25435" s="15"/>
      <c r="E25435" s="15"/>
      <c r="F25435" s="15"/>
      <c r="G25435" s="15"/>
      <c r="H25435" s="15"/>
      <c r="I25435" s="15"/>
    </row>
    <row r="25436" spans="1:9" x14ac:dyDescent="0.2">
      <c r="A25436" s="15"/>
      <c r="B25436" s="15"/>
      <c r="C25436" s="15"/>
      <c r="D25436" s="15"/>
      <c r="E25436" s="15"/>
      <c r="F25436" s="15"/>
      <c r="G25436" s="15"/>
      <c r="H25436" s="15"/>
      <c r="I25436" s="15"/>
    </row>
    <row r="25437" spans="1:9" x14ac:dyDescent="0.2">
      <c r="A25437" s="15"/>
      <c r="B25437" s="15"/>
      <c r="C25437" s="15"/>
      <c r="D25437" s="15"/>
      <c r="E25437" s="15"/>
      <c r="F25437" s="15"/>
      <c r="G25437" s="15"/>
      <c r="H25437" s="15"/>
      <c r="I25437" s="15"/>
    </row>
    <row r="25438" spans="1:9" x14ac:dyDescent="0.2">
      <c r="A25438" s="15"/>
      <c r="B25438" s="15"/>
      <c r="C25438" s="15"/>
      <c r="D25438" s="15"/>
      <c r="E25438" s="15"/>
      <c r="F25438" s="15"/>
      <c r="G25438" s="15"/>
      <c r="H25438" s="15"/>
      <c r="I25438" s="15"/>
    </row>
    <row r="25439" spans="1:9" x14ac:dyDescent="0.2">
      <c r="A25439" s="15"/>
      <c r="B25439" s="15"/>
      <c r="C25439" s="15"/>
      <c r="D25439" s="15"/>
      <c r="E25439" s="15"/>
      <c r="F25439" s="15"/>
      <c r="G25439" s="15"/>
      <c r="H25439" s="15"/>
      <c r="I25439" s="15"/>
    </row>
    <row r="25440" spans="1:9" x14ac:dyDescent="0.2">
      <c r="A25440" s="15"/>
      <c r="B25440" s="15"/>
      <c r="C25440" s="15"/>
      <c r="D25440" s="15"/>
      <c r="E25440" s="15"/>
      <c r="F25440" s="15"/>
      <c r="G25440" s="15"/>
      <c r="H25440" s="15"/>
      <c r="I25440" s="15"/>
    </row>
    <row r="25441" spans="1:9" x14ac:dyDescent="0.2">
      <c r="A25441" s="15"/>
      <c r="B25441" s="15"/>
      <c r="C25441" s="15"/>
      <c r="D25441" s="15"/>
      <c r="E25441" s="15"/>
      <c r="F25441" s="15"/>
      <c r="G25441" s="15"/>
      <c r="H25441" s="15"/>
      <c r="I25441" s="15"/>
    </row>
    <row r="25442" spans="1:9" x14ac:dyDescent="0.2">
      <c r="A25442" s="15"/>
      <c r="B25442" s="15"/>
      <c r="C25442" s="15"/>
      <c r="D25442" s="15"/>
      <c r="E25442" s="15"/>
      <c r="F25442" s="15"/>
      <c r="G25442" s="15"/>
      <c r="H25442" s="15"/>
      <c r="I25442" s="15"/>
    </row>
    <row r="25443" spans="1:9" x14ac:dyDescent="0.2">
      <c r="A25443" s="15"/>
      <c r="B25443" s="15"/>
      <c r="C25443" s="15"/>
      <c r="D25443" s="15"/>
      <c r="E25443" s="15"/>
      <c r="F25443" s="15"/>
      <c r="G25443" s="15"/>
      <c r="H25443" s="15"/>
      <c r="I25443" s="15"/>
    </row>
    <row r="25444" spans="1:9" x14ac:dyDescent="0.2">
      <c r="A25444" s="15"/>
      <c r="B25444" s="15"/>
      <c r="C25444" s="15"/>
      <c r="D25444" s="15"/>
      <c r="E25444" s="15"/>
      <c r="F25444" s="15"/>
      <c r="G25444" s="15"/>
      <c r="H25444" s="15"/>
      <c r="I25444" s="15"/>
    </row>
    <row r="25445" spans="1:9" x14ac:dyDescent="0.2">
      <c r="A25445" s="15"/>
      <c r="B25445" s="15"/>
      <c r="C25445" s="15"/>
      <c r="D25445" s="15"/>
      <c r="E25445" s="15"/>
      <c r="F25445" s="15"/>
      <c r="G25445" s="15"/>
      <c r="H25445" s="15"/>
      <c r="I25445" s="15"/>
    </row>
    <row r="25446" spans="1:9" x14ac:dyDescent="0.2">
      <c r="A25446" s="15"/>
      <c r="B25446" s="15"/>
      <c r="C25446" s="15"/>
      <c r="D25446" s="15"/>
      <c r="E25446" s="15"/>
      <c r="F25446" s="15"/>
      <c r="G25446" s="15"/>
      <c r="H25446" s="15"/>
      <c r="I25446" s="15"/>
    </row>
    <row r="25447" spans="1:9" x14ac:dyDescent="0.2">
      <c r="A25447" s="15"/>
      <c r="B25447" s="15"/>
      <c r="C25447" s="15"/>
      <c r="D25447" s="15"/>
      <c r="E25447" s="15"/>
      <c r="F25447" s="15"/>
      <c r="G25447" s="15"/>
      <c r="H25447" s="15"/>
      <c r="I25447" s="15"/>
    </row>
    <row r="25448" spans="1:9" x14ac:dyDescent="0.2">
      <c r="A25448" s="15"/>
      <c r="B25448" s="15"/>
      <c r="C25448" s="15"/>
      <c r="D25448" s="15"/>
      <c r="E25448" s="15"/>
      <c r="F25448" s="15"/>
      <c r="G25448" s="15"/>
      <c r="H25448" s="15"/>
      <c r="I25448" s="15"/>
    </row>
    <row r="25449" spans="1:9" x14ac:dyDescent="0.2">
      <c r="A25449" s="15"/>
      <c r="B25449" s="15"/>
      <c r="C25449" s="15"/>
      <c r="D25449" s="15"/>
      <c r="E25449" s="15"/>
      <c r="F25449" s="15"/>
      <c r="G25449" s="15"/>
      <c r="H25449" s="15"/>
      <c r="I25449" s="15"/>
    </row>
    <row r="25450" spans="1:9" x14ac:dyDescent="0.2">
      <c r="A25450" s="15"/>
      <c r="B25450" s="15"/>
      <c r="C25450" s="15"/>
      <c r="D25450" s="15"/>
      <c r="E25450" s="15"/>
      <c r="F25450" s="15"/>
      <c r="G25450" s="15"/>
      <c r="H25450" s="15"/>
      <c r="I25450" s="15"/>
    </row>
    <row r="25451" spans="1:9" x14ac:dyDescent="0.2">
      <c r="A25451" s="15"/>
      <c r="B25451" s="15"/>
      <c r="C25451" s="15"/>
      <c r="D25451" s="15"/>
      <c r="E25451" s="15"/>
      <c r="F25451" s="15"/>
      <c r="G25451" s="15"/>
      <c r="H25451" s="15"/>
      <c r="I25451" s="15"/>
    </row>
    <row r="25452" spans="1:9" x14ac:dyDescent="0.2">
      <c r="A25452" s="15"/>
      <c r="B25452" s="15"/>
      <c r="C25452" s="15"/>
      <c r="D25452" s="15"/>
      <c r="E25452" s="15"/>
      <c r="F25452" s="15"/>
      <c r="G25452" s="15"/>
      <c r="H25452" s="15"/>
      <c r="I25452" s="15"/>
    </row>
    <row r="25453" spans="1:9" x14ac:dyDescent="0.2">
      <c r="A25453" s="15"/>
      <c r="B25453" s="15"/>
      <c r="C25453" s="15"/>
      <c r="D25453" s="15"/>
      <c r="E25453" s="15"/>
      <c r="F25453" s="15"/>
      <c r="G25453" s="15"/>
      <c r="H25453" s="15"/>
      <c r="I25453" s="15"/>
    </row>
    <row r="25454" spans="1:9" x14ac:dyDescent="0.2">
      <c r="A25454" s="15"/>
      <c r="B25454" s="15"/>
      <c r="C25454" s="15"/>
      <c r="D25454" s="15"/>
      <c r="E25454" s="15"/>
      <c r="F25454" s="15"/>
      <c r="G25454" s="15"/>
      <c r="H25454" s="15"/>
      <c r="I25454" s="15"/>
    </row>
    <row r="25455" spans="1:9" x14ac:dyDescent="0.2">
      <c r="A25455" s="15"/>
      <c r="B25455" s="15"/>
      <c r="C25455" s="15"/>
      <c r="D25455" s="15"/>
      <c r="E25455" s="15"/>
      <c r="F25455" s="15"/>
      <c r="G25455" s="15"/>
      <c r="H25455" s="15"/>
      <c r="I25455" s="15"/>
    </row>
    <row r="25456" spans="1:9" x14ac:dyDescent="0.2">
      <c r="A25456" s="15"/>
      <c r="B25456" s="15"/>
      <c r="C25456" s="15"/>
      <c r="D25456" s="15"/>
      <c r="E25456" s="15"/>
      <c r="F25456" s="15"/>
      <c r="G25456" s="15"/>
      <c r="H25456" s="15"/>
      <c r="I25456" s="15"/>
    </row>
    <row r="25457" spans="1:9" x14ac:dyDescent="0.2">
      <c r="A25457" s="15"/>
      <c r="B25457" s="15"/>
      <c r="C25457" s="15"/>
      <c r="D25457" s="15"/>
      <c r="E25457" s="15"/>
      <c r="F25457" s="15"/>
      <c r="G25457" s="15"/>
      <c r="H25457" s="15"/>
      <c r="I25457" s="15"/>
    </row>
    <row r="25458" spans="1:9" x14ac:dyDescent="0.2">
      <c r="A25458" s="15"/>
      <c r="B25458" s="15"/>
      <c r="C25458" s="15"/>
      <c r="D25458" s="15"/>
      <c r="E25458" s="15"/>
      <c r="F25458" s="15"/>
      <c r="G25458" s="15"/>
      <c r="H25458" s="15"/>
      <c r="I25458" s="15"/>
    </row>
    <row r="25459" spans="1:9" x14ac:dyDescent="0.2">
      <c r="A25459" s="15"/>
      <c r="B25459" s="15"/>
      <c r="C25459" s="15"/>
      <c r="D25459" s="15"/>
      <c r="E25459" s="15"/>
      <c r="F25459" s="15"/>
      <c r="G25459" s="15"/>
      <c r="H25459" s="15"/>
      <c r="I25459" s="15"/>
    </row>
    <row r="25460" spans="1:9" x14ac:dyDescent="0.2">
      <c r="A25460" s="15"/>
      <c r="B25460" s="15"/>
      <c r="C25460" s="15"/>
      <c r="D25460" s="15"/>
      <c r="E25460" s="15"/>
      <c r="F25460" s="15"/>
      <c r="G25460" s="15"/>
      <c r="H25460" s="15"/>
      <c r="I25460" s="15"/>
    </row>
    <row r="25461" spans="1:9" x14ac:dyDescent="0.2">
      <c r="A25461" s="15"/>
      <c r="B25461" s="15"/>
      <c r="C25461" s="15"/>
      <c r="D25461" s="15"/>
      <c r="E25461" s="15"/>
      <c r="F25461" s="15"/>
      <c r="G25461" s="15"/>
      <c r="H25461" s="15"/>
      <c r="I25461" s="15"/>
    </row>
    <row r="25462" spans="1:9" x14ac:dyDescent="0.2">
      <c r="A25462" s="15"/>
      <c r="B25462" s="15"/>
      <c r="C25462" s="15"/>
      <c r="D25462" s="15"/>
      <c r="E25462" s="15"/>
      <c r="F25462" s="15"/>
      <c r="G25462" s="15"/>
      <c r="H25462" s="15"/>
      <c r="I25462" s="15"/>
    </row>
    <row r="25463" spans="1:9" x14ac:dyDescent="0.2">
      <c r="A25463" s="15"/>
      <c r="B25463" s="15"/>
      <c r="C25463" s="15"/>
      <c r="D25463" s="15"/>
      <c r="E25463" s="15"/>
      <c r="F25463" s="15"/>
      <c r="G25463" s="15"/>
      <c r="H25463" s="15"/>
      <c r="I25463" s="15"/>
    </row>
    <row r="25464" spans="1:9" x14ac:dyDescent="0.2">
      <c r="A25464" s="15"/>
      <c r="B25464" s="15"/>
      <c r="C25464" s="15"/>
      <c r="D25464" s="15"/>
      <c r="E25464" s="15"/>
      <c r="F25464" s="15"/>
      <c r="G25464" s="15"/>
      <c r="H25464" s="15"/>
      <c r="I25464" s="15"/>
    </row>
    <row r="25465" spans="1:9" x14ac:dyDescent="0.2">
      <c r="A25465" s="15"/>
      <c r="B25465" s="15"/>
      <c r="C25465" s="15"/>
      <c r="D25465" s="15"/>
      <c r="E25465" s="15"/>
      <c r="F25465" s="15"/>
      <c r="G25465" s="15"/>
      <c r="H25465" s="15"/>
      <c r="I25465" s="15"/>
    </row>
    <row r="25466" spans="1:9" x14ac:dyDescent="0.2">
      <c r="A25466" s="15"/>
      <c r="B25466" s="15"/>
      <c r="C25466" s="15"/>
      <c r="D25466" s="15"/>
      <c r="E25466" s="15"/>
      <c r="F25466" s="15"/>
      <c r="G25466" s="15"/>
      <c r="H25466" s="15"/>
      <c r="I25466" s="15"/>
    </row>
    <row r="25467" spans="1:9" x14ac:dyDescent="0.2">
      <c r="A25467" s="15"/>
      <c r="B25467" s="15"/>
      <c r="C25467" s="15"/>
      <c r="D25467" s="15"/>
      <c r="E25467" s="15"/>
      <c r="F25467" s="15"/>
      <c r="G25467" s="15"/>
      <c r="H25467" s="15"/>
      <c r="I25467" s="15"/>
    </row>
    <row r="25468" spans="1:9" x14ac:dyDescent="0.2">
      <c r="A25468" s="15"/>
      <c r="B25468" s="15"/>
      <c r="C25468" s="15"/>
      <c r="D25468" s="15"/>
      <c r="E25468" s="15"/>
      <c r="F25468" s="15"/>
      <c r="G25468" s="15"/>
      <c r="H25468" s="15"/>
      <c r="I25468" s="15"/>
    </row>
    <row r="25469" spans="1:9" x14ac:dyDescent="0.2">
      <c r="A25469" s="15"/>
      <c r="B25469" s="15"/>
      <c r="C25469" s="15"/>
      <c r="D25469" s="15"/>
      <c r="E25469" s="15"/>
      <c r="F25469" s="15"/>
      <c r="G25469" s="15"/>
      <c r="H25469" s="15"/>
      <c r="I25469" s="15"/>
    </row>
    <row r="25470" spans="1:9" x14ac:dyDescent="0.2">
      <c r="A25470" s="15"/>
      <c r="B25470" s="15"/>
      <c r="C25470" s="15"/>
      <c r="D25470" s="15"/>
      <c r="E25470" s="15"/>
      <c r="F25470" s="15"/>
      <c r="G25470" s="15"/>
      <c r="H25470" s="15"/>
      <c r="I25470" s="15"/>
    </row>
    <row r="25471" spans="1:9" x14ac:dyDescent="0.2">
      <c r="A25471" s="15"/>
      <c r="B25471" s="15"/>
      <c r="C25471" s="15"/>
      <c r="D25471" s="15"/>
      <c r="E25471" s="15"/>
      <c r="F25471" s="15"/>
      <c r="G25471" s="15"/>
      <c r="H25471" s="15"/>
      <c r="I25471" s="15"/>
    </row>
    <row r="25472" spans="1:9" x14ac:dyDescent="0.2">
      <c r="A25472" s="15"/>
      <c r="B25472" s="15"/>
      <c r="C25472" s="15"/>
      <c r="D25472" s="15"/>
      <c r="E25472" s="15"/>
      <c r="F25472" s="15"/>
      <c r="G25472" s="15"/>
      <c r="H25472" s="15"/>
      <c r="I25472" s="15"/>
    </row>
    <row r="25473" spans="1:9" x14ac:dyDescent="0.2">
      <c r="A25473" s="15"/>
      <c r="B25473" s="15"/>
      <c r="C25473" s="15"/>
      <c r="D25473" s="15"/>
      <c r="E25473" s="15"/>
      <c r="F25473" s="15"/>
      <c r="G25473" s="15"/>
      <c r="H25473" s="15"/>
      <c r="I25473" s="15"/>
    </row>
    <row r="25474" spans="1:9" x14ac:dyDescent="0.2">
      <c r="A25474" s="15"/>
      <c r="B25474" s="15"/>
      <c r="C25474" s="15"/>
      <c r="D25474" s="15"/>
      <c r="E25474" s="15"/>
      <c r="F25474" s="15"/>
      <c r="G25474" s="15"/>
      <c r="H25474" s="15"/>
      <c r="I25474" s="15"/>
    </row>
    <row r="25475" spans="1:9" x14ac:dyDescent="0.2">
      <c r="A25475" s="15"/>
      <c r="B25475" s="15"/>
      <c r="C25475" s="15"/>
      <c r="D25475" s="15"/>
      <c r="E25475" s="15"/>
      <c r="F25475" s="15"/>
      <c r="G25475" s="15"/>
      <c r="H25475" s="15"/>
      <c r="I25475" s="15"/>
    </row>
    <row r="25476" spans="1:9" x14ac:dyDescent="0.2">
      <c r="A25476" s="15"/>
      <c r="B25476" s="15"/>
      <c r="C25476" s="15"/>
      <c r="D25476" s="15"/>
      <c r="E25476" s="15"/>
      <c r="F25476" s="15"/>
      <c r="G25476" s="15"/>
      <c r="H25476" s="15"/>
      <c r="I25476" s="15"/>
    </row>
    <row r="25477" spans="1:9" x14ac:dyDescent="0.2">
      <c r="A25477" s="15"/>
      <c r="B25477" s="15"/>
      <c r="C25477" s="15"/>
      <c r="D25477" s="15"/>
      <c r="E25477" s="15"/>
      <c r="F25477" s="15"/>
      <c r="G25477" s="15"/>
      <c r="H25477" s="15"/>
      <c r="I25477" s="15"/>
    </row>
    <row r="25478" spans="1:9" x14ac:dyDescent="0.2">
      <c r="A25478" s="15"/>
      <c r="B25478" s="15"/>
      <c r="C25478" s="15"/>
      <c r="D25478" s="15"/>
      <c r="E25478" s="15"/>
      <c r="F25478" s="15"/>
      <c r="G25478" s="15"/>
      <c r="H25478" s="15"/>
      <c r="I25478" s="15"/>
    </row>
    <row r="25479" spans="1:9" x14ac:dyDescent="0.2">
      <c r="A25479" s="15"/>
      <c r="B25479" s="15"/>
      <c r="C25479" s="15"/>
      <c r="D25479" s="15"/>
      <c r="E25479" s="15"/>
      <c r="F25479" s="15"/>
      <c r="G25479" s="15"/>
      <c r="H25479" s="15"/>
      <c r="I25479" s="15"/>
    </row>
    <row r="25480" spans="1:9" x14ac:dyDescent="0.2">
      <c r="A25480" s="15"/>
      <c r="B25480" s="15"/>
      <c r="C25480" s="15"/>
      <c r="D25480" s="15"/>
      <c r="E25480" s="15"/>
      <c r="F25480" s="15"/>
      <c r="G25480" s="15"/>
      <c r="H25480" s="15"/>
      <c r="I25480" s="15"/>
    </row>
    <row r="25481" spans="1:9" x14ac:dyDescent="0.2">
      <c r="A25481" s="15"/>
      <c r="B25481" s="15"/>
      <c r="C25481" s="15"/>
      <c r="D25481" s="15"/>
      <c r="E25481" s="15"/>
      <c r="F25481" s="15"/>
      <c r="G25481" s="15"/>
      <c r="H25481" s="15"/>
      <c r="I25481" s="15"/>
    </row>
    <row r="25482" spans="1:9" x14ac:dyDescent="0.2">
      <c r="A25482" s="15"/>
      <c r="B25482" s="15"/>
      <c r="C25482" s="15"/>
      <c r="D25482" s="15"/>
      <c r="E25482" s="15"/>
      <c r="F25482" s="15"/>
      <c r="G25482" s="15"/>
      <c r="H25482" s="15"/>
      <c r="I25482" s="15"/>
    </row>
    <row r="25483" spans="1:9" x14ac:dyDescent="0.2">
      <c r="A25483" s="15"/>
      <c r="B25483" s="15"/>
      <c r="C25483" s="15"/>
      <c r="D25483" s="15"/>
      <c r="E25483" s="15"/>
      <c r="F25483" s="15"/>
      <c r="G25483" s="15"/>
      <c r="H25483" s="15"/>
      <c r="I25483" s="15"/>
    </row>
    <row r="25484" spans="1:9" x14ac:dyDescent="0.2">
      <c r="A25484" s="15"/>
      <c r="B25484" s="15"/>
      <c r="C25484" s="15"/>
      <c r="D25484" s="15"/>
      <c r="E25484" s="15"/>
      <c r="F25484" s="15"/>
      <c r="G25484" s="15"/>
      <c r="H25484" s="15"/>
      <c r="I25484" s="15"/>
    </row>
    <row r="25485" spans="1:9" x14ac:dyDescent="0.2">
      <c r="A25485" s="15"/>
      <c r="B25485" s="15"/>
      <c r="C25485" s="15"/>
      <c r="D25485" s="15"/>
      <c r="E25485" s="15"/>
      <c r="F25485" s="15"/>
      <c r="G25485" s="15"/>
      <c r="H25485" s="15"/>
      <c r="I25485" s="15"/>
    </row>
    <row r="25486" spans="1:9" x14ac:dyDescent="0.2">
      <c r="A25486" s="15"/>
      <c r="B25486" s="15"/>
      <c r="C25486" s="15"/>
      <c r="D25486" s="15"/>
      <c r="E25486" s="15"/>
      <c r="F25486" s="15"/>
      <c r="G25486" s="15"/>
      <c r="H25486" s="15"/>
      <c r="I25486" s="15"/>
    </row>
    <row r="25487" spans="1:9" x14ac:dyDescent="0.2">
      <c r="A25487" s="15"/>
      <c r="B25487" s="15"/>
      <c r="C25487" s="15"/>
      <c r="D25487" s="15"/>
      <c r="E25487" s="15"/>
      <c r="F25487" s="15"/>
      <c r="G25487" s="15"/>
      <c r="H25487" s="15"/>
      <c r="I25487" s="15"/>
    </row>
    <row r="25488" spans="1:9" x14ac:dyDescent="0.2">
      <c r="A25488" s="15"/>
      <c r="B25488" s="15"/>
      <c r="C25488" s="15"/>
      <c r="D25488" s="15"/>
      <c r="E25488" s="15"/>
      <c r="F25488" s="15"/>
      <c r="G25488" s="15"/>
      <c r="H25488" s="15"/>
      <c r="I25488" s="15"/>
    </row>
    <row r="25489" spans="1:9" x14ac:dyDescent="0.2">
      <c r="A25489" s="15"/>
      <c r="B25489" s="15"/>
      <c r="C25489" s="15"/>
      <c r="D25489" s="15"/>
      <c r="E25489" s="15"/>
      <c r="F25489" s="15"/>
      <c r="G25489" s="15"/>
      <c r="H25489" s="15"/>
      <c r="I25489" s="15"/>
    </row>
    <row r="25490" spans="1:9" x14ac:dyDescent="0.2">
      <c r="A25490" s="15"/>
      <c r="B25490" s="15"/>
      <c r="C25490" s="15"/>
      <c r="D25490" s="15"/>
      <c r="E25490" s="15"/>
      <c r="F25490" s="15"/>
      <c r="G25490" s="15"/>
      <c r="H25490" s="15"/>
      <c r="I25490" s="15"/>
    </row>
    <row r="25491" spans="1:9" x14ac:dyDescent="0.2">
      <c r="A25491" s="15"/>
      <c r="B25491" s="15"/>
      <c r="C25491" s="15"/>
      <c r="D25491" s="15"/>
      <c r="E25491" s="15"/>
      <c r="F25491" s="15"/>
      <c r="G25491" s="15"/>
      <c r="H25491" s="15"/>
      <c r="I25491" s="15"/>
    </row>
    <row r="25492" spans="1:9" x14ac:dyDescent="0.2">
      <c r="A25492" s="15"/>
      <c r="B25492" s="15"/>
      <c r="C25492" s="15"/>
      <c r="D25492" s="15"/>
      <c r="E25492" s="15"/>
      <c r="F25492" s="15"/>
      <c r="G25492" s="15"/>
      <c r="H25492" s="15"/>
      <c r="I25492" s="15"/>
    </row>
    <row r="25493" spans="1:9" x14ac:dyDescent="0.2">
      <c r="A25493" s="15"/>
      <c r="B25493" s="15"/>
      <c r="C25493" s="15"/>
      <c r="D25493" s="15"/>
      <c r="E25493" s="15"/>
      <c r="F25493" s="15"/>
      <c r="G25493" s="15"/>
      <c r="H25493" s="15"/>
      <c r="I25493" s="15"/>
    </row>
    <row r="25494" spans="1:9" x14ac:dyDescent="0.2">
      <c r="A25494" s="15"/>
      <c r="B25494" s="15"/>
      <c r="C25494" s="15"/>
      <c r="D25494" s="15"/>
      <c r="E25494" s="15"/>
      <c r="F25494" s="15"/>
      <c r="G25494" s="15"/>
      <c r="H25494" s="15"/>
      <c r="I25494" s="15"/>
    </row>
    <row r="25495" spans="1:9" x14ac:dyDescent="0.2">
      <c r="A25495" s="15"/>
      <c r="B25495" s="15"/>
      <c r="C25495" s="15"/>
      <c r="D25495" s="15"/>
      <c r="E25495" s="15"/>
      <c r="F25495" s="15"/>
      <c r="G25495" s="15"/>
      <c r="H25495" s="15"/>
      <c r="I25495" s="15"/>
    </row>
    <row r="25496" spans="1:9" x14ac:dyDescent="0.2">
      <c r="A25496" s="15"/>
      <c r="B25496" s="15"/>
      <c r="C25496" s="15"/>
      <c r="D25496" s="15"/>
      <c r="E25496" s="15"/>
      <c r="F25496" s="15"/>
      <c r="G25496" s="15"/>
      <c r="H25496" s="15"/>
      <c r="I25496" s="15"/>
    </row>
    <row r="25497" spans="1:9" x14ac:dyDescent="0.2">
      <c r="A25497" s="15"/>
      <c r="B25497" s="15"/>
      <c r="C25497" s="15"/>
      <c r="D25497" s="15"/>
      <c r="E25497" s="15"/>
      <c r="F25497" s="15"/>
      <c r="G25497" s="15"/>
      <c r="H25497" s="15"/>
      <c r="I25497" s="15"/>
    </row>
    <row r="25498" spans="1:9" x14ac:dyDescent="0.2">
      <c r="A25498" s="15"/>
      <c r="B25498" s="15"/>
      <c r="C25498" s="15"/>
      <c r="D25498" s="15"/>
      <c r="E25498" s="15"/>
      <c r="F25498" s="15"/>
      <c r="G25498" s="15"/>
      <c r="H25498" s="15"/>
      <c r="I25498" s="15"/>
    </row>
    <row r="25499" spans="1:9" x14ac:dyDescent="0.2">
      <c r="A25499" s="15"/>
      <c r="B25499" s="15"/>
      <c r="C25499" s="15"/>
      <c r="D25499" s="15"/>
      <c r="E25499" s="15"/>
      <c r="F25499" s="15"/>
      <c r="G25499" s="15"/>
      <c r="H25499" s="15"/>
      <c r="I25499" s="15"/>
    </row>
    <row r="25500" spans="1:9" x14ac:dyDescent="0.2">
      <c r="A25500" s="15"/>
      <c r="B25500" s="15"/>
      <c r="C25500" s="15"/>
      <c r="D25500" s="15"/>
      <c r="E25500" s="15"/>
      <c r="F25500" s="15"/>
      <c r="G25500" s="15"/>
      <c r="H25500" s="15"/>
      <c r="I25500" s="15"/>
    </row>
    <row r="25501" spans="1:9" x14ac:dyDescent="0.2">
      <c r="A25501" s="15"/>
      <c r="B25501" s="15"/>
      <c r="C25501" s="15"/>
      <c r="D25501" s="15"/>
      <c r="E25501" s="15"/>
      <c r="F25501" s="15"/>
      <c r="G25501" s="15"/>
      <c r="H25501" s="15"/>
      <c r="I25501" s="15"/>
    </row>
    <row r="25502" spans="1:9" x14ac:dyDescent="0.2">
      <c r="A25502" s="15"/>
      <c r="B25502" s="15"/>
      <c r="C25502" s="15"/>
      <c r="D25502" s="15"/>
      <c r="E25502" s="15"/>
      <c r="F25502" s="15"/>
      <c r="G25502" s="15"/>
      <c r="H25502" s="15"/>
      <c r="I25502" s="15"/>
    </row>
    <row r="25503" spans="1:9" x14ac:dyDescent="0.2">
      <c r="A25503" s="15"/>
      <c r="B25503" s="15"/>
      <c r="C25503" s="15"/>
      <c r="D25503" s="15"/>
      <c r="E25503" s="15"/>
      <c r="F25503" s="15"/>
      <c r="G25503" s="15"/>
      <c r="H25503" s="15"/>
      <c r="I25503" s="15"/>
    </row>
    <row r="25504" spans="1:9" x14ac:dyDescent="0.2">
      <c r="A25504" s="15"/>
      <c r="B25504" s="15"/>
      <c r="C25504" s="15"/>
      <c r="D25504" s="15"/>
      <c r="E25504" s="15"/>
      <c r="F25504" s="15"/>
      <c r="G25504" s="15"/>
      <c r="H25504" s="15"/>
      <c r="I25504" s="15"/>
    </row>
    <row r="25505" spans="1:9" x14ac:dyDescent="0.2">
      <c r="A25505" s="15"/>
      <c r="B25505" s="15"/>
      <c r="C25505" s="15"/>
      <c r="D25505" s="15"/>
      <c r="E25505" s="15"/>
      <c r="F25505" s="15"/>
      <c r="G25505" s="15"/>
      <c r="H25505" s="15"/>
      <c r="I25505" s="15"/>
    </row>
    <row r="25506" spans="1:9" x14ac:dyDescent="0.2">
      <c r="A25506" s="15"/>
      <c r="B25506" s="15"/>
      <c r="C25506" s="15"/>
      <c r="D25506" s="15"/>
      <c r="E25506" s="15"/>
      <c r="F25506" s="15"/>
      <c r="G25506" s="15"/>
      <c r="H25506" s="15"/>
      <c r="I25506" s="15"/>
    </row>
    <row r="25507" spans="1:9" x14ac:dyDescent="0.2">
      <c r="A25507" s="15"/>
      <c r="B25507" s="15"/>
      <c r="C25507" s="15"/>
      <c r="D25507" s="15"/>
      <c r="E25507" s="15"/>
      <c r="F25507" s="15"/>
      <c r="G25507" s="15"/>
      <c r="H25507" s="15"/>
      <c r="I25507" s="15"/>
    </row>
    <row r="25508" spans="1:9" x14ac:dyDescent="0.2">
      <c r="A25508" s="15"/>
      <c r="B25508" s="15"/>
      <c r="C25508" s="15"/>
      <c r="D25508" s="15"/>
      <c r="E25508" s="15"/>
      <c r="F25508" s="15"/>
      <c r="G25508" s="15"/>
      <c r="H25508" s="15"/>
      <c r="I25508" s="15"/>
    </row>
    <row r="25509" spans="1:9" x14ac:dyDescent="0.2">
      <c r="A25509" s="15"/>
      <c r="B25509" s="15"/>
      <c r="C25509" s="15"/>
      <c r="D25509" s="15"/>
      <c r="E25509" s="15"/>
      <c r="F25509" s="15"/>
      <c r="G25509" s="15"/>
      <c r="H25509" s="15"/>
      <c r="I25509" s="15"/>
    </row>
    <row r="25510" spans="1:9" x14ac:dyDescent="0.2">
      <c r="A25510" s="15"/>
      <c r="B25510" s="15"/>
      <c r="C25510" s="15"/>
      <c r="D25510" s="15"/>
      <c r="E25510" s="15"/>
      <c r="F25510" s="15"/>
      <c r="G25510" s="15"/>
      <c r="H25510" s="15"/>
      <c r="I25510" s="15"/>
    </row>
    <row r="25511" spans="1:9" x14ac:dyDescent="0.2">
      <c r="A25511" s="15"/>
      <c r="B25511" s="15"/>
      <c r="C25511" s="15"/>
      <c r="D25511" s="15"/>
      <c r="E25511" s="15"/>
      <c r="F25511" s="15"/>
      <c r="G25511" s="15"/>
      <c r="H25511" s="15"/>
      <c r="I25511" s="15"/>
    </row>
    <row r="25512" spans="1:9" x14ac:dyDescent="0.2">
      <c r="A25512" s="15"/>
      <c r="B25512" s="15"/>
      <c r="C25512" s="15"/>
      <c r="D25512" s="15"/>
      <c r="E25512" s="15"/>
      <c r="F25512" s="15"/>
      <c r="G25512" s="15"/>
      <c r="H25512" s="15"/>
      <c r="I25512" s="15"/>
    </row>
    <row r="25513" spans="1:9" x14ac:dyDescent="0.2">
      <c r="A25513" s="15"/>
      <c r="B25513" s="15"/>
      <c r="C25513" s="15"/>
      <c r="D25513" s="15"/>
      <c r="E25513" s="15"/>
      <c r="F25513" s="15"/>
      <c r="G25513" s="15"/>
      <c r="H25513" s="15"/>
      <c r="I25513" s="15"/>
    </row>
    <row r="25514" spans="1:9" x14ac:dyDescent="0.2">
      <c r="A25514" s="15"/>
      <c r="B25514" s="15"/>
      <c r="C25514" s="15"/>
      <c r="D25514" s="15"/>
      <c r="E25514" s="15"/>
      <c r="F25514" s="15"/>
      <c r="G25514" s="15"/>
      <c r="H25514" s="15"/>
      <c r="I25514" s="15"/>
    </row>
    <row r="25515" spans="1:9" x14ac:dyDescent="0.2">
      <c r="A25515" s="15"/>
      <c r="B25515" s="15"/>
      <c r="C25515" s="15"/>
      <c r="D25515" s="15"/>
      <c r="E25515" s="15"/>
      <c r="F25515" s="15"/>
      <c r="G25515" s="15"/>
      <c r="H25515" s="15"/>
      <c r="I25515" s="15"/>
    </row>
    <row r="25516" spans="1:9" x14ac:dyDescent="0.2">
      <c r="A25516" s="15"/>
      <c r="B25516" s="15"/>
      <c r="C25516" s="15"/>
      <c r="D25516" s="15"/>
      <c r="E25516" s="15"/>
      <c r="F25516" s="15"/>
      <c r="G25516" s="15"/>
      <c r="H25516" s="15"/>
      <c r="I25516" s="15"/>
    </row>
    <row r="25517" spans="1:9" x14ac:dyDescent="0.2">
      <c r="A25517" s="15"/>
      <c r="B25517" s="15"/>
      <c r="C25517" s="15"/>
      <c r="D25517" s="15"/>
      <c r="E25517" s="15"/>
      <c r="F25517" s="15"/>
      <c r="G25517" s="15"/>
      <c r="H25517" s="15"/>
      <c r="I25517" s="15"/>
    </row>
    <row r="25518" spans="1:9" x14ac:dyDescent="0.2">
      <c r="A25518" s="15"/>
      <c r="B25518" s="15"/>
      <c r="C25518" s="15"/>
      <c r="D25518" s="15"/>
      <c r="E25518" s="15"/>
      <c r="F25518" s="15"/>
      <c r="G25518" s="15"/>
      <c r="H25518" s="15"/>
      <c r="I25518" s="15"/>
    </row>
    <row r="25519" spans="1:9" x14ac:dyDescent="0.2">
      <c r="A25519" s="15"/>
      <c r="B25519" s="15"/>
      <c r="C25519" s="15"/>
      <c r="D25519" s="15"/>
      <c r="E25519" s="15"/>
      <c r="F25519" s="15"/>
      <c r="G25519" s="15"/>
      <c r="H25519" s="15"/>
      <c r="I25519" s="15"/>
    </row>
    <row r="25520" spans="1:9" x14ac:dyDescent="0.2">
      <c r="A25520" s="15"/>
      <c r="B25520" s="15"/>
      <c r="C25520" s="15"/>
      <c r="D25520" s="15"/>
      <c r="E25520" s="15"/>
      <c r="F25520" s="15"/>
      <c r="G25520" s="15"/>
      <c r="H25520" s="15"/>
      <c r="I25520" s="15"/>
    </row>
    <row r="25521" spans="1:9" x14ac:dyDescent="0.2">
      <c r="A25521" s="15"/>
      <c r="B25521" s="15"/>
      <c r="C25521" s="15"/>
      <c r="D25521" s="15"/>
      <c r="E25521" s="15"/>
      <c r="F25521" s="15"/>
      <c r="G25521" s="15"/>
      <c r="H25521" s="15"/>
      <c r="I25521" s="15"/>
    </row>
    <row r="25522" spans="1:9" x14ac:dyDescent="0.2">
      <c r="A25522" s="15"/>
      <c r="B25522" s="15"/>
      <c r="C25522" s="15"/>
      <c r="D25522" s="15"/>
      <c r="E25522" s="15"/>
      <c r="F25522" s="15"/>
      <c r="G25522" s="15"/>
      <c r="H25522" s="15"/>
      <c r="I25522" s="15"/>
    </row>
    <row r="25523" spans="1:9" x14ac:dyDescent="0.2">
      <c r="A25523" s="15"/>
      <c r="B25523" s="15"/>
      <c r="C25523" s="15"/>
      <c r="D25523" s="15"/>
      <c r="E25523" s="15"/>
      <c r="F25523" s="15"/>
      <c r="G25523" s="15"/>
      <c r="H25523" s="15"/>
      <c r="I25523" s="15"/>
    </row>
    <row r="25524" spans="1:9" x14ac:dyDescent="0.2">
      <c r="A25524" s="15"/>
      <c r="B25524" s="15"/>
      <c r="C25524" s="15"/>
      <c r="D25524" s="15"/>
      <c r="E25524" s="15"/>
      <c r="F25524" s="15"/>
      <c r="G25524" s="15"/>
      <c r="H25524" s="15"/>
      <c r="I25524" s="15"/>
    </row>
    <row r="25525" spans="1:9" x14ac:dyDescent="0.2">
      <c r="A25525" s="15"/>
      <c r="B25525" s="15"/>
      <c r="C25525" s="15"/>
      <c r="D25525" s="15"/>
      <c r="E25525" s="15"/>
      <c r="F25525" s="15"/>
      <c r="G25525" s="15"/>
      <c r="H25525" s="15"/>
      <c r="I25525" s="15"/>
    </row>
    <row r="25526" spans="1:9" x14ac:dyDescent="0.2">
      <c r="A25526" s="15"/>
      <c r="B25526" s="15"/>
      <c r="C25526" s="15"/>
      <c r="D25526" s="15"/>
      <c r="E25526" s="15"/>
      <c r="F25526" s="15"/>
      <c r="G25526" s="15"/>
      <c r="H25526" s="15"/>
      <c r="I25526" s="15"/>
    </row>
    <row r="25527" spans="1:9" x14ac:dyDescent="0.2">
      <c r="A25527" s="15"/>
      <c r="B25527" s="15"/>
      <c r="C25527" s="15"/>
      <c r="D25527" s="15"/>
      <c r="E25527" s="15"/>
      <c r="F25527" s="15"/>
      <c r="G25527" s="15"/>
      <c r="H25527" s="15"/>
      <c r="I25527" s="15"/>
    </row>
    <row r="25528" spans="1:9" x14ac:dyDescent="0.2">
      <c r="A25528" s="15"/>
      <c r="B25528" s="15"/>
      <c r="C25528" s="15"/>
      <c r="D25528" s="15"/>
      <c r="E25528" s="15"/>
      <c r="F25528" s="15"/>
      <c r="G25528" s="15"/>
      <c r="H25528" s="15"/>
      <c r="I25528" s="15"/>
    </row>
    <row r="25529" spans="1:9" x14ac:dyDescent="0.2">
      <c r="A25529" s="15"/>
      <c r="B25529" s="15"/>
      <c r="C25529" s="15"/>
      <c r="D25529" s="15"/>
      <c r="E25529" s="15"/>
      <c r="F25529" s="15"/>
      <c r="G25529" s="15"/>
      <c r="H25529" s="15"/>
      <c r="I25529" s="15"/>
    </row>
    <row r="25530" spans="1:9" x14ac:dyDescent="0.2">
      <c r="A25530" s="15"/>
      <c r="B25530" s="15"/>
      <c r="C25530" s="15"/>
      <c r="D25530" s="15"/>
      <c r="E25530" s="15"/>
      <c r="F25530" s="15"/>
      <c r="G25530" s="15"/>
      <c r="H25530" s="15"/>
      <c r="I25530" s="15"/>
    </row>
    <row r="25531" spans="1:9" x14ac:dyDescent="0.2">
      <c r="A25531" s="15"/>
      <c r="B25531" s="15"/>
      <c r="C25531" s="15"/>
      <c r="D25531" s="15"/>
      <c r="E25531" s="15"/>
      <c r="F25531" s="15"/>
      <c r="G25531" s="15"/>
      <c r="H25531" s="15"/>
      <c r="I25531" s="15"/>
    </row>
    <row r="25532" spans="1:9" x14ac:dyDescent="0.2">
      <c r="A25532" s="15"/>
      <c r="B25532" s="15"/>
      <c r="C25532" s="15"/>
      <c r="D25532" s="15"/>
      <c r="E25532" s="15"/>
      <c r="F25532" s="15"/>
      <c r="G25532" s="15"/>
      <c r="H25532" s="15"/>
      <c r="I25532" s="15"/>
    </row>
    <row r="25533" spans="1:9" x14ac:dyDescent="0.2">
      <c r="A25533" s="15"/>
      <c r="B25533" s="15"/>
      <c r="C25533" s="15"/>
      <c r="D25533" s="15"/>
      <c r="E25533" s="15"/>
      <c r="F25533" s="15"/>
      <c r="G25533" s="15"/>
      <c r="H25533" s="15"/>
      <c r="I25533" s="15"/>
    </row>
    <row r="25534" spans="1:9" x14ac:dyDescent="0.2">
      <c r="A25534" s="15"/>
      <c r="B25534" s="15"/>
      <c r="C25534" s="15"/>
      <c r="D25534" s="15"/>
      <c r="E25534" s="15"/>
      <c r="F25534" s="15"/>
      <c r="G25534" s="15"/>
      <c r="H25534" s="15"/>
      <c r="I25534" s="15"/>
    </row>
    <row r="25535" spans="1:9" x14ac:dyDescent="0.2">
      <c r="A25535" s="15"/>
      <c r="B25535" s="15"/>
      <c r="C25535" s="15"/>
      <c r="D25535" s="15"/>
      <c r="E25535" s="15"/>
      <c r="F25535" s="15"/>
      <c r="G25535" s="15"/>
      <c r="H25535" s="15"/>
      <c r="I25535" s="15"/>
    </row>
    <row r="25536" spans="1:9" x14ac:dyDescent="0.2">
      <c r="A25536" s="15"/>
      <c r="B25536" s="15"/>
      <c r="C25536" s="15"/>
      <c r="D25536" s="15"/>
      <c r="E25536" s="15"/>
      <c r="F25536" s="15"/>
      <c r="G25536" s="15"/>
      <c r="H25536" s="15"/>
      <c r="I25536" s="15"/>
    </row>
    <row r="25537" spans="1:9" x14ac:dyDescent="0.2">
      <c r="A25537" s="15"/>
      <c r="B25537" s="15"/>
      <c r="C25537" s="15"/>
      <c r="D25537" s="15"/>
      <c r="E25537" s="15"/>
      <c r="F25537" s="15"/>
      <c r="G25537" s="15"/>
      <c r="H25537" s="15"/>
      <c r="I25537" s="15"/>
    </row>
    <row r="25538" spans="1:9" x14ac:dyDescent="0.2">
      <c r="A25538" s="15"/>
      <c r="B25538" s="15"/>
      <c r="C25538" s="15"/>
      <c r="D25538" s="15"/>
      <c r="E25538" s="15"/>
      <c r="F25538" s="15"/>
      <c r="G25538" s="15"/>
      <c r="H25538" s="15"/>
      <c r="I25538" s="15"/>
    </row>
    <row r="25539" spans="1:9" x14ac:dyDescent="0.2">
      <c r="A25539" s="15"/>
      <c r="B25539" s="15"/>
      <c r="C25539" s="15"/>
      <c r="D25539" s="15"/>
      <c r="E25539" s="15"/>
      <c r="F25539" s="15"/>
      <c r="G25539" s="15"/>
      <c r="H25539" s="15"/>
      <c r="I25539" s="15"/>
    </row>
    <row r="25540" spans="1:9" x14ac:dyDescent="0.2">
      <c r="A25540" s="15"/>
      <c r="B25540" s="15"/>
      <c r="C25540" s="15"/>
      <c r="D25540" s="15"/>
      <c r="E25540" s="15"/>
      <c r="F25540" s="15"/>
      <c r="G25540" s="15"/>
      <c r="H25540" s="15"/>
      <c r="I25540" s="15"/>
    </row>
    <row r="25541" spans="1:9" x14ac:dyDescent="0.2">
      <c r="A25541" s="15"/>
      <c r="B25541" s="15"/>
      <c r="C25541" s="15"/>
      <c r="D25541" s="15"/>
      <c r="E25541" s="15"/>
      <c r="F25541" s="15"/>
      <c r="G25541" s="15"/>
      <c r="H25541" s="15"/>
      <c r="I25541" s="15"/>
    </row>
    <row r="25542" spans="1:9" x14ac:dyDescent="0.2">
      <c r="A25542" s="15"/>
      <c r="B25542" s="15"/>
      <c r="C25542" s="15"/>
      <c r="D25542" s="15"/>
      <c r="E25542" s="15"/>
      <c r="F25542" s="15"/>
      <c r="G25542" s="15"/>
      <c r="H25542" s="15"/>
      <c r="I25542" s="15"/>
    </row>
    <row r="25543" spans="1:9" x14ac:dyDescent="0.2">
      <c r="A25543" s="15"/>
      <c r="B25543" s="15"/>
      <c r="C25543" s="15"/>
      <c r="D25543" s="15"/>
      <c r="E25543" s="15"/>
      <c r="F25543" s="15"/>
      <c r="G25543" s="15"/>
      <c r="H25543" s="15"/>
      <c r="I25543" s="15"/>
    </row>
    <row r="25544" spans="1:9" x14ac:dyDescent="0.2">
      <c r="A25544" s="15"/>
      <c r="B25544" s="15"/>
      <c r="C25544" s="15"/>
      <c r="D25544" s="15"/>
      <c r="E25544" s="15"/>
      <c r="F25544" s="15"/>
      <c r="G25544" s="15"/>
      <c r="H25544" s="15"/>
      <c r="I25544" s="15"/>
    </row>
    <row r="25545" spans="1:9" x14ac:dyDescent="0.2">
      <c r="A25545" s="15"/>
      <c r="B25545" s="15"/>
      <c r="C25545" s="15"/>
      <c r="D25545" s="15"/>
      <c r="E25545" s="15"/>
      <c r="F25545" s="15"/>
      <c r="G25545" s="15"/>
      <c r="H25545" s="15"/>
      <c r="I25545" s="15"/>
    </row>
    <row r="25546" spans="1:9" x14ac:dyDescent="0.2">
      <c r="A25546" s="15"/>
      <c r="B25546" s="15"/>
      <c r="C25546" s="15"/>
      <c r="D25546" s="15"/>
      <c r="E25546" s="15"/>
      <c r="F25546" s="15"/>
      <c r="G25546" s="15"/>
      <c r="H25546" s="15"/>
      <c r="I25546" s="15"/>
    </row>
    <row r="25547" spans="1:9" x14ac:dyDescent="0.2">
      <c r="A25547" s="15"/>
      <c r="B25547" s="15"/>
      <c r="C25547" s="15"/>
      <c r="D25547" s="15"/>
      <c r="E25547" s="15"/>
      <c r="F25547" s="15"/>
      <c r="G25547" s="15"/>
      <c r="H25547" s="15"/>
      <c r="I25547" s="15"/>
    </row>
    <row r="25548" spans="1:9" x14ac:dyDescent="0.2">
      <c r="A25548" s="15"/>
      <c r="B25548" s="15"/>
      <c r="C25548" s="15"/>
      <c r="D25548" s="15"/>
      <c r="E25548" s="15"/>
      <c r="F25548" s="15"/>
      <c r="G25548" s="15"/>
      <c r="H25548" s="15"/>
      <c r="I25548" s="15"/>
    </row>
    <row r="25549" spans="1:9" x14ac:dyDescent="0.2">
      <c r="A25549" s="15"/>
      <c r="B25549" s="15"/>
      <c r="C25549" s="15"/>
      <c r="D25549" s="15"/>
      <c r="E25549" s="15"/>
      <c r="F25549" s="15"/>
      <c r="G25549" s="15"/>
      <c r="H25549" s="15"/>
      <c r="I25549" s="15"/>
    </row>
    <row r="25550" spans="1:9" x14ac:dyDescent="0.2">
      <c r="A25550" s="15"/>
      <c r="B25550" s="15"/>
      <c r="C25550" s="15"/>
      <c r="D25550" s="15"/>
      <c r="E25550" s="15"/>
      <c r="F25550" s="15"/>
      <c r="G25550" s="15"/>
      <c r="H25550" s="15"/>
      <c r="I25550" s="15"/>
    </row>
    <row r="25551" spans="1:9" x14ac:dyDescent="0.2">
      <c r="A25551" s="15"/>
      <c r="B25551" s="15"/>
      <c r="C25551" s="15"/>
      <c r="D25551" s="15"/>
      <c r="E25551" s="15"/>
      <c r="F25551" s="15"/>
      <c r="G25551" s="15"/>
      <c r="H25551" s="15"/>
      <c r="I25551" s="15"/>
    </row>
    <row r="25552" spans="1:9" x14ac:dyDescent="0.2">
      <c r="A25552" s="15"/>
      <c r="B25552" s="15"/>
      <c r="C25552" s="15"/>
      <c r="D25552" s="15"/>
      <c r="E25552" s="15"/>
      <c r="F25552" s="15"/>
      <c r="G25552" s="15"/>
      <c r="H25552" s="15"/>
      <c r="I25552" s="15"/>
    </row>
    <row r="25553" spans="1:9" x14ac:dyDescent="0.2">
      <c r="A25553" s="15"/>
      <c r="B25553" s="15"/>
      <c r="C25553" s="15"/>
      <c r="D25553" s="15"/>
      <c r="E25553" s="15"/>
      <c r="F25553" s="15"/>
      <c r="G25553" s="15"/>
      <c r="H25553" s="15"/>
      <c r="I25553" s="15"/>
    </row>
    <row r="25554" spans="1:9" x14ac:dyDescent="0.2">
      <c r="A25554" s="15"/>
      <c r="B25554" s="15"/>
      <c r="C25554" s="15"/>
      <c r="D25554" s="15"/>
      <c r="E25554" s="15"/>
      <c r="F25554" s="15"/>
      <c r="G25554" s="15"/>
      <c r="H25554" s="15"/>
      <c r="I25554" s="15"/>
    </row>
    <row r="25555" spans="1:9" x14ac:dyDescent="0.2">
      <c r="A25555" s="15"/>
      <c r="B25555" s="15"/>
      <c r="C25555" s="15"/>
      <c r="D25555" s="15"/>
      <c r="E25555" s="15"/>
      <c r="F25555" s="15"/>
      <c r="G25555" s="15"/>
      <c r="H25555" s="15"/>
      <c r="I25555" s="15"/>
    </row>
    <row r="25556" spans="1:9" x14ac:dyDescent="0.2">
      <c r="A25556" s="15"/>
      <c r="B25556" s="15"/>
      <c r="C25556" s="15"/>
      <c r="D25556" s="15"/>
      <c r="E25556" s="15"/>
      <c r="F25556" s="15"/>
      <c r="G25556" s="15"/>
      <c r="H25556" s="15"/>
      <c r="I25556" s="15"/>
    </row>
    <row r="25557" spans="1:9" x14ac:dyDescent="0.2">
      <c r="A25557" s="15"/>
      <c r="B25557" s="15"/>
      <c r="C25557" s="15"/>
      <c r="D25557" s="15"/>
      <c r="E25557" s="15"/>
      <c r="F25557" s="15"/>
      <c r="G25557" s="15"/>
      <c r="H25557" s="15"/>
      <c r="I25557" s="15"/>
    </row>
    <row r="25558" spans="1:9" x14ac:dyDescent="0.2">
      <c r="A25558" s="15"/>
      <c r="B25558" s="15"/>
      <c r="C25558" s="15"/>
      <c r="D25558" s="15"/>
      <c r="E25558" s="15"/>
      <c r="F25558" s="15"/>
      <c r="G25558" s="15"/>
      <c r="H25558" s="15"/>
      <c r="I25558" s="15"/>
    </row>
    <row r="25559" spans="1:9" x14ac:dyDescent="0.2">
      <c r="A25559" s="15"/>
      <c r="B25559" s="15"/>
      <c r="C25559" s="15"/>
      <c r="D25559" s="15"/>
      <c r="E25559" s="15"/>
      <c r="F25559" s="15"/>
      <c r="G25559" s="15"/>
      <c r="H25559" s="15"/>
      <c r="I25559" s="15"/>
    </row>
    <row r="25560" spans="1:9" x14ac:dyDescent="0.2">
      <c r="A25560" s="15"/>
      <c r="B25560" s="15"/>
      <c r="C25560" s="15"/>
      <c r="D25560" s="15"/>
      <c r="E25560" s="15"/>
      <c r="F25560" s="15"/>
      <c r="G25560" s="15"/>
      <c r="H25560" s="15"/>
      <c r="I25560" s="15"/>
    </row>
    <row r="25561" spans="1:9" x14ac:dyDescent="0.2">
      <c r="A25561" s="15"/>
      <c r="B25561" s="15"/>
      <c r="C25561" s="15"/>
      <c r="D25561" s="15"/>
      <c r="E25561" s="15"/>
      <c r="F25561" s="15"/>
      <c r="G25561" s="15"/>
      <c r="H25561" s="15"/>
      <c r="I25561" s="15"/>
    </row>
    <row r="25562" spans="1:9" x14ac:dyDescent="0.2">
      <c r="A25562" s="15"/>
      <c r="B25562" s="15"/>
      <c r="C25562" s="15"/>
      <c r="D25562" s="15"/>
      <c r="E25562" s="15"/>
      <c r="F25562" s="15"/>
      <c r="G25562" s="15"/>
      <c r="H25562" s="15"/>
      <c r="I25562" s="15"/>
    </row>
    <row r="25563" spans="1:9" x14ac:dyDescent="0.2">
      <c r="A25563" s="15"/>
      <c r="B25563" s="15"/>
      <c r="C25563" s="15"/>
      <c r="D25563" s="15"/>
      <c r="E25563" s="15"/>
      <c r="F25563" s="15"/>
      <c r="G25563" s="15"/>
      <c r="H25563" s="15"/>
      <c r="I25563" s="15"/>
    </row>
    <row r="25564" spans="1:9" x14ac:dyDescent="0.2">
      <c r="A25564" s="15"/>
      <c r="B25564" s="15"/>
      <c r="C25564" s="15"/>
      <c r="D25564" s="15"/>
      <c r="E25564" s="15"/>
      <c r="F25564" s="15"/>
      <c r="G25564" s="15"/>
      <c r="H25564" s="15"/>
      <c r="I25564" s="15"/>
    </row>
    <row r="25565" spans="1:9" x14ac:dyDescent="0.2">
      <c r="A25565" s="15"/>
      <c r="B25565" s="15"/>
      <c r="C25565" s="15"/>
      <c r="D25565" s="15"/>
      <c r="E25565" s="15"/>
      <c r="F25565" s="15"/>
      <c r="G25565" s="15"/>
      <c r="H25565" s="15"/>
      <c r="I25565" s="15"/>
    </row>
    <row r="25566" spans="1:9" x14ac:dyDescent="0.2">
      <c r="A25566" s="15"/>
      <c r="B25566" s="15"/>
      <c r="C25566" s="15"/>
      <c r="D25566" s="15"/>
      <c r="E25566" s="15"/>
      <c r="F25566" s="15"/>
      <c r="G25566" s="15"/>
      <c r="H25566" s="15"/>
      <c r="I25566" s="15"/>
    </row>
    <row r="25567" spans="1:9" x14ac:dyDescent="0.2">
      <c r="A25567" s="15"/>
      <c r="B25567" s="15"/>
      <c r="C25567" s="15"/>
      <c r="D25567" s="15"/>
      <c r="E25567" s="15"/>
      <c r="F25567" s="15"/>
      <c r="G25567" s="15"/>
      <c r="H25567" s="15"/>
      <c r="I25567" s="15"/>
    </row>
    <row r="25568" spans="1:9" x14ac:dyDescent="0.2">
      <c r="A25568" s="15"/>
      <c r="B25568" s="15"/>
      <c r="C25568" s="15"/>
      <c r="D25568" s="15"/>
      <c r="E25568" s="15"/>
      <c r="F25568" s="15"/>
      <c r="G25568" s="15"/>
      <c r="H25568" s="15"/>
      <c r="I25568" s="15"/>
    </row>
    <row r="25569" spans="1:9" x14ac:dyDescent="0.2">
      <c r="A25569" s="15"/>
      <c r="B25569" s="15"/>
      <c r="C25569" s="15"/>
      <c r="D25569" s="15"/>
      <c r="E25569" s="15"/>
      <c r="F25569" s="15"/>
      <c r="G25569" s="15"/>
      <c r="H25569" s="15"/>
      <c r="I25569" s="15"/>
    </row>
    <row r="25570" spans="1:9" x14ac:dyDescent="0.2">
      <c r="A25570" s="15"/>
      <c r="B25570" s="15"/>
      <c r="C25570" s="15"/>
      <c r="D25570" s="15"/>
      <c r="E25570" s="15"/>
      <c r="F25570" s="15"/>
      <c r="G25570" s="15"/>
      <c r="H25570" s="15"/>
      <c r="I25570" s="15"/>
    </row>
    <row r="25571" spans="1:9" x14ac:dyDescent="0.2">
      <c r="A25571" s="15"/>
      <c r="B25571" s="15"/>
      <c r="C25571" s="15"/>
      <c r="D25571" s="15"/>
      <c r="E25571" s="15"/>
      <c r="F25571" s="15"/>
      <c r="G25571" s="15"/>
      <c r="H25571" s="15"/>
      <c r="I25571" s="15"/>
    </row>
    <row r="25572" spans="1:9" x14ac:dyDescent="0.2">
      <c r="A25572" s="15"/>
      <c r="B25572" s="15"/>
      <c r="C25572" s="15"/>
      <c r="D25572" s="15"/>
      <c r="E25572" s="15"/>
      <c r="F25572" s="15"/>
      <c r="G25572" s="15"/>
      <c r="H25572" s="15"/>
      <c r="I25572" s="15"/>
    </row>
    <row r="25573" spans="1:9" x14ac:dyDescent="0.2">
      <c r="A25573" s="15"/>
      <c r="B25573" s="15"/>
      <c r="C25573" s="15"/>
      <c r="D25573" s="15"/>
      <c r="E25573" s="15"/>
      <c r="F25573" s="15"/>
      <c r="G25573" s="15"/>
      <c r="H25573" s="15"/>
      <c r="I25573" s="15"/>
    </row>
    <row r="25574" spans="1:9" x14ac:dyDescent="0.2">
      <c r="A25574" s="15"/>
      <c r="B25574" s="15"/>
      <c r="C25574" s="15"/>
      <c r="D25574" s="15"/>
      <c r="E25574" s="15"/>
      <c r="F25574" s="15"/>
      <c r="G25574" s="15"/>
      <c r="H25574" s="15"/>
      <c r="I25574" s="15"/>
    </row>
    <row r="25575" spans="1:9" x14ac:dyDescent="0.2">
      <c r="A25575" s="15"/>
      <c r="B25575" s="15"/>
      <c r="C25575" s="15"/>
      <c r="D25575" s="15"/>
      <c r="E25575" s="15"/>
      <c r="F25575" s="15"/>
      <c r="G25575" s="15"/>
      <c r="H25575" s="15"/>
      <c r="I25575" s="15"/>
    </row>
    <row r="25576" spans="1:9" x14ac:dyDescent="0.2">
      <c r="A25576" s="15"/>
      <c r="B25576" s="15"/>
      <c r="C25576" s="15"/>
      <c r="D25576" s="15"/>
      <c r="E25576" s="15"/>
      <c r="F25576" s="15"/>
      <c r="G25576" s="15"/>
      <c r="H25576" s="15"/>
      <c r="I25576" s="15"/>
    </row>
    <row r="25577" spans="1:9" x14ac:dyDescent="0.2">
      <c r="A25577" s="15"/>
      <c r="B25577" s="15"/>
      <c r="C25577" s="15"/>
      <c r="D25577" s="15"/>
      <c r="E25577" s="15"/>
      <c r="F25577" s="15"/>
      <c r="G25577" s="15"/>
      <c r="H25577" s="15"/>
      <c r="I25577" s="15"/>
    </row>
    <row r="25578" spans="1:9" x14ac:dyDescent="0.2">
      <c r="A25578" s="15"/>
      <c r="B25578" s="15"/>
      <c r="C25578" s="15"/>
      <c r="D25578" s="15"/>
      <c r="E25578" s="15"/>
      <c r="F25578" s="15"/>
      <c r="G25578" s="15"/>
      <c r="H25578" s="15"/>
      <c r="I25578" s="15"/>
    </row>
    <row r="25579" spans="1:9" x14ac:dyDescent="0.2">
      <c r="A25579" s="15"/>
      <c r="B25579" s="15"/>
      <c r="C25579" s="15"/>
      <c r="D25579" s="15"/>
      <c r="E25579" s="15"/>
      <c r="F25579" s="15"/>
      <c r="G25579" s="15"/>
      <c r="H25579" s="15"/>
      <c r="I25579" s="15"/>
    </row>
    <row r="25580" spans="1:9" x14ac:dyDescent="0.2">
      <c r="A25580" s="15"/>
      <c r="B25580" s="15"/>
      <c r="C25580" s="15"/>
      <c r="D25580" s="15"/>
      <c r="E25580" s="15"/>
      <c r="F25580" s="15"/>
      <c r="G25580" s="15"/>
      <c r="H25580" s="15"/>
      <c r="I25580" s="15"/>
    </row>
    <row r="25581" spans="1:9" x14ac:dyDescent="0.2">
      <c r="A25581" s="15"/>
      <c r="B25581" s="15"/>
      <c r="C25581" s="15"/>
      <c r="D25581" s="15"/>
      <c r="E25581" s="15"/>
      <c r="F25581" s="15"/>
      <c r="G25581" s="15"/>
      <c r="H25581" s="15"/>
      <c r="I25581" s="15"/>
    </row>
    <row r="25582" spans="1:9" x14ac:dyDescent="0.2">
      <c r="A25582" s="15"/>
      <c r="B25582" s="15"/>
      <c r="C25582" s="15"/>
      <c r="D25582" s="15"/>
      <c r="E25582" s="15"/>
      <c r="F25582" s="15"/>
      <c r="G25582" s="15"/>
      <c r="H25582" s="15"/>
      <c r="I25582" s="15"/>
    </row>
    <row r="25583" spans="1:9" x14ac:dyDescent="0.2">
      <c r="A25583" s="15"/>
      <c r="B25583" s="15"/>
      <c r="C25583" s="15"/>
      <c r="D25583" s="15"/>
      <c r="E25583" s="15"/>
      <c r="F25583" s="15"/>
      <c r="G25583" s="15"/>
      <c r="H25583" s="15"/>
      <c r="I25583" s="15"/>
    </row>
    <row r="25584" spans="1:9" x14ac:dyDescent="0.2">
      <c r="A25584" s="15"/>
      <c r="B25584" s="15"/>
      <c r="C25584" s="15"/>
      <c r="D25584" s="15"/>
      <c r="E25584" s="15"/>
      <c r="F25584" s="15"/>
      <c r="G25584" s="15"/>
      <c r="H25584" s="15"/>
      <c r="I25584" s="15"/>
    </row>
    <row r="25585" spans="1:9" x14ac:dyDescent="0.2">
      <c r="A25585" s="15"/>
      <c r="B25585" s="15"/>
      <c r="C25585" s="15"/>
      <c r="D25585" s="15"/>
      <c r="E25585" s="15"/>
      <c r="F25585" s="15"/>
      <c r="G25585" s="15"/>
      <c r="H25585" s="15"/>
      <c r="I25585" s="15"/>
    </row>
    <row r="25586" spans="1:9" x14ac:dyDescent="0.2">
      <c r="A25586" s="15"/>
      <c r="B25586" s="15"/>
      <c r="C25586" s="15"/>
      <c r="D25586" s="15"/>
      <c r="E25586" s="15"/>
      <c r="F25586" s="15"/>
      <c r="G25586" s="15"/>
      <c r="H25586" s="15"/>
      <c r="I25586" s="15"/>
    </row>
    <row r="25587" spans="1:9" x14ac:dyDescent="0.2">
      <c r="A25587" s="15"/>
      <c r="B25587" s="15"/>
      <c r="C25587" s="15"/>
      <c r="D25587" s="15"/>
      <c r="E25587" s="15"/>
      <c r="F25587" s="15"/>
      <c r="G25587" s="15"/>
      <c r="H25587" s="15"/>
      <c r="I25587" s="15"/>
    </row>
    <row r="25588" spans="1:9" x14ac:dyDescent="0.2">
      <c r="A25588" s="15"/>
      <c r="B25588" s="15"/>
      <c r="C25588" s="15"/>
      <c r="D25588" s="15"/>
      <c r="E25588" s="15"/>
      <c r="F25588" s="15"/>
      <c r="G25588" s="15"/>
      <c r="H25588" s="15"/>
      <c r="I25588" s="15"/>
    </row>
    <row r="25589" spans="1:9" x14ac:dyDescent="0.2">
      <c r="A25589" s="15"/>
      <c r="B25589" s="15"/>
      <c r="C25589" s="15"/>
      <c r="D25589" s="15"/>
      <c r="E25589" s="15"/>
      <c r="F25589" s="15"/>
      <c r="G25589" s="15"/>
      <c r="H25589" s="15"/>
      <c r="I25589" s="15"/>
    </row>
    <row r="25590" spans="1:9" x14ac:dyDescent="0.2">
      <c r="A25590" s="15"/>
      <c r="B25590" s="15"/>
      <c r="C25590" s="15"/>
      <c r="D25590" s="15"/>
      <c r="E25590" s="15"/>
      <c r="F25590" s="15"/>
      <c r="G25590" s="15"/>
      <c r="H25590" s="15"/>
      <c r="I25590" s="15"/>
    </row>
    <row r="25591" spans="1:9" x14ac:dyDescent="0.2">
      <c r="A25591" s="15"/>
      <c r="B25591" s="15"/>
      <c r="C25591" s="15"/>
      <c r="D25591" s="15"/>
      <c r="E25591" s="15"/>
      <c r="F25591" s="15"/>
      <c r="G25591" s="15"/>
      <c r="H25591" s="15"/>
      <c r="I25591" s="15"/>
    </row>
    <row r="25592" spans="1:9" x14ac:dyDescent="0.2">
      <c r="A25592" s="15"/>
      <c r="B25592" s="15"/>
      <c r="C25592" s="15"/>
      <c r="D25592" s="15"/>
      <c r="E25592" s="15"/>
      <c r="F25592" s="15"/>
      <c r="G25592" s="15"/>
      <c r="H25592" s="15"/>
      <c r="I25592" s="15"/>
    </row>
    <row r="25593" spans="1:9" x14ac:dyDescent="0.2">
      <c r="A25593" s="15"/>
      <c r="B25593" s="15"/>
      <c r="C25593" s="15"/>
      <c r="D25593" s="15"/>
      <c r="E25593" s="15"/>
      <c r="F25593" s="15"/>
      <c r="G25593" s="15"/>
      <c r="H25593" s="15"/>
      <c r="I25593" s="15"/>
    </row>
    <row r="25594" spans="1:9" x14ac:dyDescent="0.2">
      <c r="A25594" s="15"/>
      <c r="B25594" s="15"/>
      <c r="C25594" s="15"/>
      <c r="D25594" s="15"/>
      <c r="E25594" s="15"/>
      <c r="F25594" s="15"/>
      <c r="G25594" s="15"/>
      <c r="H25594" s="15"/>
      <c r="I25594" s="15"/>
    </row>
    <row r="25595" spans="1:9" x14ac:dyDescent="0.2">
      <c r="A25595" s="15"/>
      <c r="B25595" s="15"/>
      <c r="C25595" s="15"/>
      <c r="D25595" s="15"/>
      <c r="E25595" s="15"/>
      <c r="F25595" s="15"/>
      <c r="G25595" s="15"/>
      <c r="H25595" s="15"/>
      <c r="I25595" s="15"/>
    </row>
    <row r="25596" spans="1:9" x14ac:dyDescent="0.2">
      <c r="A25596" s="15"/>
      <c r="B25596" s="15"/>
      <c r="C25596" s="15"/>
      <c r="D25596" s="15"/>
      <c r="E25596" s="15"/>
      <c r="F25596" s="15"/>
      <c r="G25596" s="15"/>
      <c r="H25596" s="15"/>
      <c r="I25596" s="15"/>
    </row>
    <row r="25597" spans="1:9" x14ac:dyDescent="0.2">
      <c r="A25597" s="15"/>
      <c r="B25597" s="15"/>
      <c r="C25597" s="15"/>
      <c r="D25597" s="15"/>
      <c r="E25597" s="15"/>
      <c r="F25597" s="15"/>
      <c r="G25597" s="15"/>
      <c r="H25597" s="15"/>
      <c r="I25597" s="15"/>
    </row>
    <row r="25598" spans="1:9" x14ac:dyDescent="0.2">
      <c r="A25598" s="15"/>
      <c r="B25598" s="15"/>
      <c r="C25598" s="15"/>
      <c r="D25598" s="15"/>
      <c r="E25598" s="15"/>
      <c r="F25598" s="15"/>
      <c r="G25598" s="15"/>
      <c r="H25598" s="15"/>
      <c r="I25598" s="15"/>
    </row>
    <row r="25599" spans="1:9" x14ac:dyDescent="0.2">
      <c r="A25599" s="15"/>
      <c r="B25599" s="15"/>
      <c r="C25599" s="15"/>
      <c r="D25599" s="15"/>
      <c r="E25599" s="15"/>
      <c r="F25599" s="15"/>
      <c r="G25599" s="15"/>
      <c r="H25599" s="15"/>
      <c r="I25599" s="15"/>
    </row>
    <row r="25600" spans="1:9" x14ac:dyDescent="0.2">
      <c r="A25600" s="15"/>
      <c r="B25600" s="15"/>
      <c r="C25600" s="15"/>
      <c r="D25600" s="15"/>
      <c r="E25600" s="15"/>
      <c r="F25600" s="15"/>
      <c r="G25600" s="15"/>
      <c r="H25600" s="15"/>
      <c r="I25600" s="15"/>
    </row>
    <row r="25601" spans="1:9" x14ac:dyDescent="0.2">
      <c r="A25601" s="15"/>
      <c r="B25601" s="15"/>
      <c r="C25601" s="15"/>
      <c r="D25601" s="15"/>
      <c r="E25601" s="15"/>
      <c r="F25601" s="15"/>
      <c r="G25601" s="15"/>
      <c r="H25601" s="15"/>
      <c r="I25601" s="15"/>
    </row>
    <row r="25602" spans="1:9" x14ac:dyDescent="0.2">
      <c r="A25602" s="15"/>
      <c r="B25602" s="15"/>
      <c r="C25602" s="15"/>
      <c r="D25602" s="15"/>
      <c r="E25602" s="15"/>
      <c r="F25602" s="15"/>
      <c r="G25602" s="15"/>
      <c r="H25602" s="15"/>
      <c r="I25602" s="15"/>
    </row>
    <row r="25603" spans="1:9" x14ac:dyDescent="0.2">
      <c r="A25603" s="15"/>
      <c r="B25603" s="15"/>
      <c r="C25603" s="15"/>
      <c r="D25603" s="15"/>
      <c r="E25603" s="15"/>
      <c r="F25603" s="15"/>
      <c r="G25603" s="15"/>
      <c r="H25603" s="15"/>
      <c r="I25603" s="15"/>
    </row>
    <row r="25604" spans="1:9" x14ac:dyDescent="0.2">
      <c r="A25604" s="15"/>
      <c r="B25604" s="15"/>
      <c r="C25604" s="15"/>
      <c r="D25604" s="15"/>
      <c r="E25604" s="15"/>
      <c r="F25604" s="15"/>
      <c r="G25604" s="15"/>
      <c r="H25604" s="15"/>
      <c r="I25604" s="15"/>
    </row>
    <row r="25605" spans="1:9" x14ac:dyDescent="0.2">
      <c r="A25605" s="15"/>
      <c r="B25605" s="15"/>
      <c r="C25605" s="15"/>
      <c r="D25605" s="15"/>
      <c r="E25605" s="15"/>
      <c r="F25605" s="15"/>
      <c r="G25605" s="15"/>
      <c r="H25605" s="15"/>
      <c r="I25605" s="15"/>
    </row>
    <row r="25606" spans="1:9" x14ac:dyDescent="0.2">
      <c r="A25606" s="15"/>
      <c r="B25606" s="15"/>
      <c r="C25606" s="15"/>
      <c r="D25606" s="15"/>
      <c r="E25606" s="15"/>
      <c r="F25606" s="15"/>
      <c r="G25606" s="15"/>
      <c r="H25606" s="15"/>
      <c r="I25606" s="15"/>
    </row>
    <row r="25607" spans="1:9" x14ac:dyDescent="0.2">
      <c r="A25607" s="15"/>
      <c r="B25607" s="15"/>
      <c r="C25607" s="15"/>
      <c r="D25607" s="15"/>
      <c r="E25607" s="15"/>
      <c r="F25607" s="15"/>
      <c r="G25607" s="15"/>
      <c r="H25607" s="15"/>
      <c r="I25607" s="15"/>
    </row>
    <row r="25608" spans="1:9" x14ac:dyDescent="0.2">
      <c r="A25608" s="15"/>
      <c r="B25608" s="15"/>
      <c r="C25608" s="15"/>
      <c r="D25608" s="15"/>
      <c r="E25608" s="15"/>
      <c r="F25608" s="15"/>
      <c r="G25608" s="15"/>
      <c r="H25608" s="15"/>
      <c r="I25608" s="15"/>
    </row>
    <row r="25609" spans="1:9" x14ac:dyDescent="0.2">
      <c r="A25609" s="15"/>
      <c r="B25609" s="15"/>
      <c r="C25609" s="15"/>
      <c r="D25609" s="15"/>
      <c r="E25609" s="15"/>
      <c r="F25609" s="15"/>
      <c r="G25609" s="15"/>
      <c r="H25609" s="15"/>
      <c r="I25609" s="15"/>
    </row>
    <row r="25610" spans="1:9" x14ac:dyDescent="0.2">
      <c r="A25610" s="15"/>
      <c r="B25610" s="15"/>
      <c r="C25610" s="15"/>
      <c r="D25610" s="15"/>
      <c r="E25610" s="15"/>
      <c r="F25610" s="15"/>
      <c r="G25610" s="15"/>
      <c r="H25610" s="15"/>
      <c r="I25610" s="15"/>
    </row>
    <row r="25611" spans="1:9" x14ac:dyDescent="0.2">
      <c r="A25611" s="15"/>
      <c r="B25611" s="15"/>
      <c r="C25611" s="15"/>
      <c r="D25611" s="15"/>
      <c r="E25611" s="15"/>
      <c r="F25611" s="15"/>
      <c r="G25611" s="15"/>
      <c r="H25611" s="15"/>
      <c r="I25611" s="15"/>
    </row>
    <row r="25612" spans="1:9" x14ac:dyDescent="0.2">
      <c r="A25612" s="15"/>
      <c r="B25612" s="15"/>
      <c r="C25612" s="15"/>
      <c r="D25612" s="15"/>
      <c r="E25612" s="15"/>
      <c r="F25612" s="15"/>
      <c r="G25612" s="15"/>
      <c r="H25612" s="15"/>
      <c r="I25612" s="15"/>
    </row>
    <row r="25613" spans="1:9" x14ac:dyDescent="0.2">
      <c r="A25613" s="15"/>
      <c r="B25613" s="15"/>
      <c r="C25613" s="15"/>
      <c r="D25613" s="15"/>
      <c r="E25613" s="15"/>
      <c r="F25613" s="15"/>
      <c r="G25613" s="15"/>
      <c r="H25613" s="15"/>
      <c r="I25613" s="15"/>
    </row>
    <row r="25614" spans="1:9" x14ac:dyDescent="0.2">
      <c r="A25614" s="15"/>
      <c r="B25614" s="15"/>
      <c r="C25614" s="15"/>
      <c r="D25614" s="15"/>
      <c r="E25614" s="15"/>
      <c r="F25614" s="15"/>
      <c r="G25614" s="15"/>
      <c r="H25614" s="15"/>
      <c r="I25614" s="15"/>
    </row>
    <row r="25615" spans="1:9" x14ac:dyDescent="0.2">
      <c r="A25615" s="15"/>
      <c r="B25615" s="15"/>
      <c r="C25615" s="15"/>
      <c r="D25615" s="15"/>
      <c r="E25615" s="15"/>
      <c r="F25615" s="15"/>
      <c r="G25615" s="15"/>
      <c r="H25615" s="15"/>
      <c r="I25615" s="15"/>
    </row>
    <row r="25616" spans="1:9" x14ac:dyDescent="0.2">
      <c r="A25616" s="15"/>
      <c r="B25616" s="15"/>
      <c r="C25616" s="15"/>
      <c r="D25616" s="15"/>
      <c r="E25616" s="15"/>
      <c r="F25616" s="15"/>
      <c r="G25616" s="15"/>
      <c r="H25616" s="15"/>
      <c r="I25616" s="15"/>
    </row>
    <row r="25617" spans="1:9" x14ac:dyDescent="0.2">
      <c r="A25617" s="15"/>
      <c r="B25617" s="15"/>
      <c r="C25617" s="15"/>
      <c r="D25617" s="15"/>
      <c r="E25617" s="15"/>
      <c r="F25617" s="15"/>
      <c r="G25617" s="15"/>
      <c r="H25617" s="15"/>
      <c r="I25617" s="15"/>
    </row>
    <row r="25618" spans="1:9" x14ac:dyDescent="0.2">
      <c r="A25618" s="15"/>
      <c r="B25618" s="15"/>
      <c r="C25618" s="15"/>
      <c r="D25618" s="15"/>
      <c r="E25618" s="15"/>
      <c r="F25618" s="15"/>
      <c r="G25618" s="15"/>
      <c r="H25618" s="15"/>
      <c r="I25618" s="15"/>
    </row>
    <row r="25619" spans="1:9" x14ac:dyDescent="0.2">
      <c r="A25619" s="15"/>
      <c r="B25619" s="15"/>
      <c r="C25619" s="15"/>
      <c r="D25619" s="15"/>
      <c r="E25619" s="15"/>
      <c r="F25619" s="15"/>
      <c r="G25619" s="15"/>
      <c r="H25619" s="15"/>
      <c r="I25619" s="15"/>
    </row>
    <row r="25620" spans="1:9" x14ac:dyDescent="0.2">
      <c r="A25620" s="15"/>
      <c r="B25620" s="15"/>
      <c r="C25620" s="15"/>
      <c r="D25620" s="15"/>
      <c r="E25620" s="15"/>
      <c r="F25620" s="15"/>
      <c r="G25620" s="15"/>
      <c r="H25620" s="15"/>
      <c r="I25620" s="15"/>
    </row>
    <row r="25621" spans="1:9" x14ac:dyDescent="0.2">
      <c r="A25621" s="15"/>
      <c r="B25621" s="15"/>
      <c r="C25621" s="15"/>
      <c r="D25621" s="15"/>
      <c r="E25621" s="15"/>
      <c r="F25621" s="15"/>
      <c r="G25621" s="15"/>
      <c r="H25621" s="15"/>
      <c r="I25621" s="15"/>
    </row>
    <row r="25622" spans="1:9" x14ac:dyDescent="0.2">
      <c r="A25622" s="15"/>
      <c r="B25622" s="15"/>
      <c r="C25622" s="15"/>
      <c r="D25622" s="15"/>
      <c r="E25622" s="15"/>
      <c r="F25622" s="15"/>
      <c r="G25622" s="15"/>
      <c r="H25622" s="15"/>
      <c r="I25622" s="15"/>
    </row>
    <row r="25623" spans="1:9" x14ac:dyDescent="0.2">
      <c r="A25623" s="15"/>
      <c r="B25623" s="15"/>
      <c r="C25623" s="15"/>
      <c r="D25623" s="15"/>
      <c r="E25623" s="15"/>
      <c r="F25623" s="15"/>
      <c r="G25623" s="15"/>
      <c r="H25623" s="15"/>
      <c r="I25623" s="15"/>
    </row>
    <row r="25624" spans="1:9" x14ac:dyDescent="0.2">
      <c r="A25624" s="15"/>
      <c r="B25624" s="15"/>
      <c r="C25624" s="15"/>
      <c r="D25624" s="15"/>
      <c r="E25624" s="15"/>
      <c r="F25624" s="15"/>
      <c r="G25624" s="15"/>
      <c r="H25624" s="15"/>
      <c r="I25624" s="15"/>
    </row>
    <row r="25625" spans="1:9" x14ac:dyDescent="0.2">
      <c r="A25625" s="15"/>
      <c r="B25625" s="15"/>
      <c r="C25625" s="15"/>
      <c r="D25625" s="15"/>
      <c r="E25625" s="15"/>
      <c r="F25625" s="15"/>
      <c r="G25625" s="15"/>
      <c r="H25625" s="15"/>
      <c r="I25625" s="15"/>
    </row>
    <row r="25626" spans="1:9" x14ac:dyDescent="0.2">
      <c r="A25626" s="15"/>
      <c r="B25626" s="15"/>
      <c r="C25626" s="15"/>
      <c r="D25626" s="15"/>
      <c r="E25626" s="15"/>
      <c r="F25626" s="15"/>
      <c r="G25626" s="15"/>
      <c r="H25626" s="15"/>
      <c r="I25626" s="15"/>
    </row>
    <row r="25627" spans="1:9" x14ac:dyDescent="0.2">
      <c r="A25627" s="15"/>
      <c r="B25627" s="15"/>
      <c r="C25627" s="15"/>
      <c r="D25627" s="15"/>
      <c r="E25627" s="15"/>
      <c r="F25627" s="15"/>
      <c r="G25627" s="15"/>
      <c r="H25627" s="15"/>
      <c r="I25627" s="15"/>
    </row>
    <row r="25628" spans="1:9" x14ac:dyDescent="0.2">
      <c r="A25628" s="15"/>
      <c r="B25628" s="15"/>
      <c r="C25628" s="15"/>
      <c r="D25628" s="15"/>
      <c r="E25628" s="15"/>
      <c r="F25628" s="15"/>
      <c r="G25628" s="15"/>
      <c r="H25628" s="15"/>
      <c r="I25628" s="15"/>
    </row>
    <row r="25629" spans="1:9" x14ac:dyDescent="0.2">
      <c r="A25629" s="15"/>
      <c r="B25629" s="15"/>
      <c r="C25629" s="15"/>
      <c r="D25629" s="15"/>
      <c r="E25629" s="15"/>
      <c r="F25629" s="15"/>
      <c r="G25629" s="15"/>
      <c r="H25629" s="15"/>
      <c r="I25629" s="15"/>
    </row>
    <row r="25630" spans="1:9" x14ac:dyDescent="0.2">
      <c r="A25630" s="15"/>
      <c r="B25630" s="15"/>
      <c r="C25630" s="15"/>
      <c r="D25630" s="15"/>
      <c r="E25630" s="15"/>
      <c r="F25630" s="15"/>
      <c r="G25630" s="15"/>
      <c r="H25630" s="15"/>
      <c r="I25630" s="15"/>
    </row>
    <row r="25631" spans="1:9" x14ac:dyDescent="0.2">
      <c r="A25631" s="15"/>
      <c r="B25631" s="15"/>
      <c r="C25631" s="15"/>
      <c r="D25631" s="15"/>
      <c r="E25631" s="15"/>
      <c r="F25631" s="15"/>
      <c r="G25631" s="15"/>
      <c r="H25631" s="15"/>
      <c r="I25631" s="15"/>
    </row>
    <row r="25632" spans="1:9" x14ac:dyDescent="0.2">
      <c r="A25632" s="15"/>
      <c r="B25632" s="15"/>
      <c r="C25632" s="15"/>
      <c r="D25632" s="15"/>
      <c r="E25632" s="15"/>
      <c r="F25632" s="15"/>
      <c r="G25632" s="15"/>
      <c r="H25632" s="15"/>
      <c r="I25632" s="15"/>
    </row>
    <row r="25633" spans="1:9" x14ac:dyDescent="0.2">
      <c r="A25633" s="15"/>
      <c r="B25633" s="15"/>
      <c r="C25633" s="15"/>
      <c r="D25633" s="15"/>
      <c r="E25633" s="15"/>
      <c r="F25633" s="15"/>
      <c r="G25633" s="15"/>
      <c r="H25633" s="15"/>
      <c r="I25633" s="15"/>
    </row>
    <row r="25634" spans="1:9" x14ac:dyDescent="0.2">
      <c r="A25634" s="15"/>
      <c r="B25634" s="15"/>
      <c r="C25634" s="15"/>
      <c r="D25634" s="15"/>
      <c r="E25634" s="15"/>
      <c r="F25634" s="15"/>
      <c r="G25634" s="15"/>
      <c r="H25634" s="15"/>
      <c r="I25634" s="15"/>
    </row>
    <row r="25635" spans="1:9" x14ac:dyDescent="0.2">
      <c r="A25635" s="15"/>
      <c r="B25635" s="15"/>
      <c r="C25635" s="15"/>
      <c r="D25635" s="15"/>
      <c r="E25635" s="15"/>
      <c r="F25635" s="15"/>
      <c r="G25635" s="15"/>
      <c r="H25635" s="15"/>
      <c r="I25635" s="15"/>
    </row>
    <row r="25636" spans="1:9" x14ac:dyDescent="0.2">
      <c r="A25636" s="15"/>
      <c r="B25636" s="15"/>
      <c r="C25636" s="15"/>
      <c r="D25636" s="15"/>
      <c r="E25636" s="15"/>
      <c r="F25636" s="15"/>
      <c r="G25636" s="15"/>
      <c r="H25636" s="15"/>
      <c r="I25636" s="15"/>
    </row>
    <row r="25637" spans="1:9" x14ac:dyDescent="0.2">
      <c r="A25637" s="15"/>
      <c r="B25637" s="15"/>
      <c r="C25637" s="15"/>
      <c r="D25637" s="15"/>
      <c r="E25637" s="15"/>
      <c r="F25637" s="15"/>
      <c r="G25637" s="15"/>
      <c r="H25637" s="15"/>
      <c r="I25637" s="15"/>
    </row>
    <row r="25638" spans="1:9" x14ac:dyDescent="0.2">
      <c r="A25638" s="15"/>
      <c r="B25638" s="15"/>
      <c r="C25638" s="15"/>
      <c r="D25638" s="15"/>
      <c r="E25638" s="15"/>
      <c r="F25638" s="15"/>
      <c r="G25638" s="15"/>
      <c r="H25638" s="15"/>
      <c r="I25638" s="15"/>
    </row>
    <row r="25639" spans="1:9" x14ac:dyDescent="0.2">
      <c r="A25639" s="15"/>
      <c r="B25639" s="15"/>
      <c r="C25639" s="15"/>
      <c r="D25639" s="15"/>
      <c r="E25639" s="15"/>
      <c r="F25639" s="15"/>
      <c r="G25639" s="15"/>
      <c r="H25639" s="15"/>
      <c r="I25639" s="15"/>
    </row>
    <row r="25640" spans="1:9" x14ac:dyDescent="0.2">
      <c r="A25640" s="15"/>
      <c r="B25640" s="15"/>
      <c r="C25640" s="15"/>
      <c r="D25640" s="15"/>
      <c r="E25640" s="15"/>
      <c r="F25640" s="15"/>
      <c r="G25640" s="15"/>
      <c r="H25640" s="15"/>
      <c r="I25640" s="15"/>
    </row>
    <row r="25641" spans="1:9" x14ac:dyDescent="0.2">
      <c r="A25641" s="15"/>
      <c r="B25641" s="15"/>
      <c r="C25641" s="15"/>
      <c r="D25641" s="15"/>
      <c r="E25641" s="15"/>
      <c r="F25641" s="15"/>
      <c r="G25641" s="15"/>
      <c r="H25641" s="15"/>
      <c r="I25641" s="15"/>
    </row>
    <row r="25642" spans="1:9" x14ac:dyDescent="0.2">
      <c r="A25642" s="15"/>
      <c r="B25642" s="15"/>
      <c r="C25642" s="15"/>
      <c r="D25642" s="15"/>
      <c r="E25642" s="15"/>
      <c r="F25642" s="15"/>
      <c r="G25642" s="15"/>
      <c r="H25642" s="15"/>
      <c r="I25642" s="15"/>
    </row>
    <row r="25643" spans="1:9" x14ac:dyDescent="0.2">
      <c r="A25643" s="15"/>
      <c r="B25643" s="15"/>
      <c r="C25643" s="15"/>
      <c r="D25643" s="15"/>
      <c r="E25643" s="15"/>
      <c r="F25643" s="15"/>
      <c r="G25643" s="15"/>
      <c r="H25643" s="15"/>
      <c r="I25643" s="15"/>
    </row>
    <row r="25644" spans="1:9" x14ac:dyDescent="0.2">
      <c r="A25644" s="15"/>
      <c r="B25644" s="15"/>
      <c r="C25644" s="15"/>
      <c r="D25644" s="15"/>
      <c r="E25644" s="15"/>
      <c r="F25644" s="15"/>
      <c r="G25644" s="15"/>
      <c r="H25644" s="15"/>
      <c r="I25644" s="15"/>
    </row>
    <row r="25645" spans="1:9" x14ac:dyDescent="0.2">
      <c r="A25645" s="15"/>
      <c r="B25645" s="15"/>
      <c r="C25645" s="15"/>
      <c r="D25645" s="15"/>
      <c r="E25645" s="15"/>
      <c r="F25645" s="15"/>
      <c r="G25645" s="15"/>
      <c r="H25645" s="15"/>
      <c r="I25645" s="15"/>
    </row>
    <row r="25646" spans="1:9" x14ac:dyDescent="0.2">
      <c r="A25646" s="15"/>
      <c r="B25646" s="15"/>
      <c r="C25646" s="15"/>
      <c r="D25646" s="15"/>
      <c r="E25646" s="15"/>
      <c r="F25646" s="15"/>
      <c r="G25646" s="15"/>
      <c r="H25646" s="15"/>
      <c r="I25646" s="15"/>
    </row>
    <row r="25647" spans="1:9" x14ac:dyDescent="0.2">
      <c r="A25647" s="15"/>
      <c r="B25647" s="15"/>
      <c r="C25647" s="15"/>
      <c r="D25647" s="15"/>
      <c r="E25647" s="15"/>
      <c r="F25647" s="15"/>
      <c r="G25647" s="15"/>
      <c r="H25647" s="15"/>
      <c r="I25647" s="15"/>
    </row>
    <row r="25648" spans="1:9" x14ac:dyDescent="0.2">
      <c r="A25648" s="15"/>
      <c r="B25648" s="15"/>
      <c r="C25648" s="15"/>
      <c r="D25648" s="15"/>
      <c r="E25648" s="15"/>
      <c r="F25648" s="15"/>
      <c r="G25648" s="15"/>
      <c r="H25648" s="15"/>
      <c r="I25648" s="15"/>
    </row>
    <row r="25649" spans="1:9" x14ac:dyDescent="0.2">
      <c r="A25649" s="15"/>
      <c r="B25649" s="15"/>
      <c r="C25649" s="15"/>
      <c r="D25649" s="15"/>
      <c r="E25649" s="15"/>
      <c r="F25649" s="15"/>
      <c r="G25649" s="15"/>
      <c r="H25649" s="15"/>
      <c r="I25649" s="15"/>
    </row>
    <row r="25650" spans="1:9" x14ac:dyDescent="0.2">
      <c r="A25650" s="15"/>
      <c r="B25650" s="15"/>
      <c r="C25650" s="15"/>
      <c r="D25650" s="15"/>
      <c r="E25650" s="15"/>
      <c r="F25650" s="15"/>
      <c r="G25650" s="15"/>
      <c r="H25650" s="15"/>
      <c r="I25650" s="15"/>
    </row>
    <row r="25651" spans="1:9" x14ac:dyDescent="0.2">
      <c r="A25651" s="15"/>
      <c r="B25651" s="15"/>
      <c r="C25651" s="15"/>
      <c r="D25651" s="15"/>
      <c r="E25651" s="15"/>
      <c r="F25651" s="15"/>
      <c r="G25651" s="15"/>
      <c r="H25651" s="15"/>
      <c r="I25651" s="15"/>
    </row>
    <row r="25652" spans="1:9" x14ac:dyDescent="0.2">
      <c r="A25652" s="15"/>
      <c r="B25652" s="15"/>
      <c r="C25652" s="15"/>
      <c r="D25652" s="15"/>
      <c r="E25652" s="15"/>
      <c r="F25652" s="15"/>
      <c r="G25652" s="15"/>
      <c r="H25652" s="15"/>
      <c r="I25652" s="15"/>
    </row>
    <row r="25653" spans="1:9" x14ac:dyDescent="0.2">
      <c r="A25653" s="15"/>
      <c r="B25653" s="15"/>
      <c r="C25653" s="15"/>
      <c r="D25653" s="15"/>
      <c r="E25653" s="15"/>
      <c r="F25653" s="15"/>
      <c r="G25653" s="15"/>
      <c r="H25653" s="15"/>
      <c r="I25653" s="15"/>
    </row>
    <row r="25654" spans="1:9" x14ac:dyDescent="0.2">
      <c r="A25654" s="15"/>
      <c r="B25654" s="15"/>
      <c r="C25654" s="15"/>
      <c r="D25654" s="15"/>
      <c r="E25654" s="15"/>
      <c r="F25654" s="15"/>
      <c r="G25654" s="15"/>
      <c r="H25654" s="15"/>
      <c r="I25654" s="15"/>
    </row>
    <row r="25655" spans="1:9" x14ac:dyDescent="0.2">
      <c r="A25655" s="15"/>
      <c r="B25655" s="15"/>
      <c r="C25655" s="15"/>
      <c r="D25655" s="15"/>
      <c r="E25655" s="15"/>
      <c r="F25655" s="15"/>
      <c r="G25655" s="15"/>
      <c r="H25655" s="15"/>
      <c r="I25655" s="15"/>
    </row>
    <row r="25656" spans="1:9" x14ac:dyDescent="0.2">
      <c r="A25656" s="15"/>
      <c r="B25656" s="15"/>
      <c r="C25656" s="15"/>
      <c r="D25656" s="15"/>
      <c r="E25656" s="15"/>
      <c r="F25656" s="15"/>
      <c r="G25656" s="15"/>
      <c r="H25656" s="15"/>
      <c r="I25656" s="15"/>
    </row>
    <row r="25657" spans="1:9" x14ac:dyDescent="0.2">
      <c r="A25657" s="15"/>
      <c r="B25657" s="15"/>
      <c r="C25657" s="15"/>
      <c r="D25657" s="15"/>
      <c r="E25657" s="15"/>
      <c r="F25657" s="15"/>
      <c r="G25657" s="15"/>
      <c r="H25657" s="15"/>
      <c r="I25657" s="15"/>
    </row>
    <row r="25658" spans="1:9" x14ac:dyDescent="0.2">
      <c r="A25658" s="15"/>
      <c r="B25658" s="15"/>
      <c r="C25658" s="15"/>
      <c r="D25658" s="15"/>
      <c r="E25658" s="15"/>
      <c r="F25658" s="15"/>
      <c r="G25658" s="15"/>
      <c r="H25658" s="15"/>
      <c r="I25658" s="15"/>
    </row>
    <row r="25659" spans="1:9" x14ac:dyDescent="0.2">
      <c r="A25659" s="15"/>
      <c r="B25659" s="15"/>
      <c r="C25659" s="15"/>
      <c r="D25659" s="15"/>
      <c r="E25659" s="15"/>
      <c r="F25659" s="15"/>
      <c r="G25659" s="15"/>
      <c r="H25659" s="15"/>
      <c r="I25659" s="15"/>
    </row>
    <row r="25660" spans="1:9" x14ac:dyDescent="0.2">
      <c r="A25660" s="15"/>
      <c r="B25660" s="15"/>
      <c r="C25660" s="15"/>
      <c r="D25660" s="15"/>
      <c r="E25660" s="15"/>
      <c r="F25660" s="15"/>
      <c r="G25660" s="15"/>
      <c r="H25660" s="15"/>
      <c r="I25660" s="15"/>
    </row>
    <row r="25661" spans="1:9" x14ac:dyDescent="0.2">
      <c r="A25661" s="15"/>
      <c r="B25661" s="15"/>
      <c r="C25661" s="15"/>
      <c r="D25661" s="15"/>
      <c r="E25661" s="15"/>
      <c r="F25661" s="15"/>
      <c r="G25661" s="15"/>
      <c r="H25661" s="15"/>
      <c r="I25661" s="15"/>
    </row>
    <row r="25662" spans="1:9" x14ac:dyDescent="0.2">
      <c r="A25662" s="15"/>
      <c r="B25662" s="15"/>
      <c r="C25662" s="15"/>
      <c r="D25662" s="15"/>
      <c r="E25662" s="15"/>
      <c r="F25662" s="15"/>
      <c r="G25662" s="15"/>
      <c r="H25662" s="15"/>
      <c r="I25662" s="15"/>
    </row>
    <row r="25663" spans="1:9" x14ac:dyDescent="0.2">
      <c r="A25663" s="15"/>
      <c r="B25663" s="15"/>
      <c r="C25663" s="15"/>
      <c r="D25663" s="15"/>
      <c r="E25663" s="15"/>
      <c r="F25663" s="15"/>
      <c r="G25663" s="15"/>
      <c r="H25663" s="15"/>
      <c r="I25663" s="15"/>
    </row>
    <row r="25664" spans="1:9" x14ac:dyDescent="0.2">
      <c r="A25664" s="15"/>
      <c r="B25664" s="15"/>
      <c r="C25664" s="15"/>
      <c r="D25664" s="15"/>
      <c r="E25664" s="15"/>
      <c r="F25664" s="15"/>
      <c r="G25664" s="15"/>
      <c r="H25664" s="15"/>
      <c r="I25664" s="15"/>
    </row>
    <row r="25665" spans="1:9" x14ac:dyDescent="0.2">
      <c r="A25665" s="15"/>
      <c r="B25665" s="15"/>
      <c r="C25665" s="15"/>
      <c r="D25665" s="15"/>
      <c r="E25665" s="15"/>
      <c r="F25665" s="15"/>
      <c r="G25665" s="15"/>
      <c r="H25665" s="15"/>
      <c r="I25665" s="15"/>
    </row>
    <row r="25666" spans="1:9" x14ac:dyDescent="0.2">
      <c r="A25666" s="15"/>
      <c r="B25666" s="15"/>
      <c r="C25666" s="15"/>
      <c r="D25666" s="15"/>
      <c r="E25666" s="15"/>
      <c r="F25666" s="15"/>
      <c r="G25666" s="15"/>
      <c r="H25666" s="15"/>
      <c r="I25666" s="15"/>
    </row>
    <row r="25667" spans="1:9" x14ac:dyDescent="0.2">
      <c r="A25667" s="15"/>
      <c r="B25667" s="15"/>
      <c r="C25667" s="15"/>
      <c r="D25667" s="15"/>
      <c r="E25667" s="15"/>
      <c r="F25667" s="15"/>
      <c r="G25667" s="15"/>
      <c r="H25667" s="15"/>
      <c r="I25667" s="15"/>
    </row>
    <row r="25668" spans="1:9" x14ac:dyDescent="0.2">
      <c r="A25668" s="15"/>
      <c r="B25668" s="15"/>
      <c r="C25668" s="15"/>
      <c r="D25668" s="15"/>
      <c r="E25668" s="15"/>
      <c r="F25668" s="15"/>
      <c r="G25668" s="15"/>
      <c r="H25668" s="15"/>
      <c r="I25668" s="15"/>
    </row>
    <row r="25669" spans="1:9" x14ac:dyDescent="0.2">
      <c r="A25669" s="15"/>
      <c r="B25669" s="15"/>
      <c r="C25669" s="15"/>
      <c r="D25669" s="15"/>
      <c r="E25669" s="15"/>
      <c r="F25669" s="15"/>
      <c r="G25669" s="15"/>
      <c r="H25669" s="15"/>
      <c r="I25669" s="15"/>
    </row>
    <row r="25670" spans="1:9" x14ac:dyDescent="0.2">
      <c r="A25670" s="15"/>
      <c r="B25670" s="15"/>
      <c r="C25670" s="15"/>
      <c r="D25670" s="15"/>
      <c r="E25670" s="15"/>
      <c r="F25670" s="15"/>
      <c r="G25670" s="15"/>
      <c r="H25670" s="15"/>
      <c r="I25670" s="15"/>
    </row>
    <row r="25671" spans="1:9" x14ac:dyDescent="0.2">
      <c r="A25671" s="15"/>
      <c r="B25671" s="15"/>
      <c r="C25671" s="15"/>
      <c r="D25671" s="15"/>
      <c r="E25671" s="15"/>
      <c r="F25671" s="15"/>
      <c r="G25671" s="15"/>
      <c r="H25671" s="15"/>
      <c r="I25671" s="15"/>
    </row>
    <row r="25672" spans="1:9" x14ac:dyDescent="0.2">
      <c r="A25672" s="15"/>
      <c r="B25672" s="15"/>
      <c r="C25672" s="15"/>
      <c r="D25672" s="15"/>
      <c r="E25672" s="15"/>
      <c r="F25672" s="15"/>
      <c r="G25672" s="15"/>
      <c r="H25672" s="15"/>
      <c r="I25672" s="15"/>
    </row>
    <row r="25673" spans="1:9" x14ac:dyDescent="0.2">
      <c r="A25673" s="15"/>
      <c r="B25673" s="15"/>
      <c r="C25673" s="15"/>
      <c r="D25673" s="15"/>
      <c r="E25673" s="15"/>
      <c r="F25673" s="15"/>
      <c r="G25673" s="15"/>
      <c r="H25673" s="15"/>
      <c r="I25673" s="15"/>
    </row>
    <row r="25674" spans="1:9" x14ac:dyDescent="0.2">
      <c r="A25674" s="15"/>
      <c r="B25674" s="15"/>
      <c r="C25674" s="15"/>
      <c r="D25674" s="15"/>
      <c r="E25674" s="15"/>
      <c r="F25674" s="15"/>
      <c r="G25674" s="15"/>
      <c r="H25674" s="15"/>
      <c r="I25674" s="15"/>
    </row>
    <row r="25675" spans="1:9" x14ac:dyDescent="0.2">
      <c r="A25675" s="15"/>
      <c r="B25675" s="15"/>
      <c r="C25675" s="15"/>
      <c r="D25675" s="15"/>
      <c r="E25675" s="15"/>
      <c r="F25675" s="15"/>
      <c r="G25675" s="15"/>
      <c r="H25675" s="15"/>
      <c r="I25675" s="15"/>
    </row>
    <row r="25676" spans="1:9" x14ac:dyDescent="0.2">
      <c r="A25676" s="15"/>
      <c r="B25676" s="15"/>
      <c r="C25676" s="15"/>
      <c r="D25676" s="15"/>
      <c r="E25676" s="15"/>
      <c r="F25676" s="15"/>
      <c r="G25676" s="15"/>
      <c r="H25676" s="15"/>
      <c r="I25676" s="15"/>
    </row>
    <row r="25677" spans="1:9" x14ac:dyDescent="0.2">
      <c r="A25677" s="15"/>
      <c r="B25677" s="15"/>
      <c r="C25677" s="15"/>
      <c r="D25677" s="15"/>
      <c r="E25677" s="15"/>
      <c r="F25677" s="15"/>
      <c r="G25677" s="15"/>
      <c r="H25677" s="15"/>
      <c r="I25677" s="15"/>
    </row>
    <row r="25678" spans="1:9" x14ac:dyDescent="0.2">
      <c r="A25678" s="15"/>
      <c r="B25678" s="15"/>
      <c r="C25678" s="15"/>
      <c r="D25678" s="15"/>
      <c r="E25678" s="15"/>
      <c r="F25678" s="15"/>
      <c r="G25678" s="15"/>
      <c r="H25678" s="15"/>
      <c r="I25678" s="15"/>
    </row>
    <row r="25679" spans="1:9" x14ac:dyDescent="0.2">
      <c r="A25679" s="15"/>
      <c r="B25679" s="15"/>
      <c r="C25679" s="15"/>
      <c r="D25679" s="15"/>
      <c r="E25679" s="15"/>
      <c r="F25679" s="15"/>
      <c r="G25679" s="15"/>
      <c r="H25679" s="15"/>
      <c r="I25679" s="15"/>
    </row>
    <row r="25680" spans="1:9" x14ac:dyDescent="0.2">
      <c r="A25680" s="15"/>
      <c r="B25680" s="15"/>
      <c r="C25680" s="15"/>
      <c r="D25680" s="15"/>
      <c r="E25680" s="15"/>
      <c r="F25680" s="15"/>
      <c r="G25680" s="15"/>
      <c r="H25680" s="15"/>
      <c r="I25680" s="15"/>
    </row>
    <row r="25681" spans="1:9" x14ac:dyDescent="0.2">
      <c r="A25681" s="15"/>
      <c r="B25681" s="15"/>
      <c r="C25681" s="15"/>
      <c r="D25681" s="15"/>
      <c r="E25681" s="15"/>
      <c r="F25681" s="15"/>
      <c r="G25681" s="15"/>
      <c r="H25681" s="15"/>
      <c r="I25681" s="15"/>
    </row>
    <row r="25682" spans="1:9" x14ac:dyDescent="0.2">
      <c r="A25682" s="15"/>
      <c r="B25682" s="15"/>
      <c r="C25682" s="15"/>
      <c r="D25682" s="15"/>
      <c r="E25682" s="15"/>
      <c r="F25682" s="15"/>
      <c r="G25682" s="15"/>
      <c r="H25682" s="15"/>
      <c r="I25682" s="15"/>
    </row>
    <row r="25683" spans="1:9" x14ac:dyDescent="0.2">
      <c r="A25683" s="15"/>
      <c r="B25683" s="15"/>
      <c r="C25683" s="15"/>
      <c r="D25683" s="15"/>
      <c r="E25683" s="15"/>
      <c r="F25683" s="15"/>
      <c r="G25683" s="15"/>
      <c r="H25683" s="15"/>
      <c r="I25683" s="15"/>
    </row>
    <row r="25684" spans="1:9" x14ac:dyDescent="0.2">
      <c r="A25684" s="15"/>
      <c r="B25684" s="15"/>
      <c r="C25684" s="15"/>
      <c r="D25684" s="15"/>
      <c r="E25684" s="15"/>
      <c r="F25684" s="15"/>
      <c r="G25684" s="15"/>
      <c r="H25684" s="15"/>
      <c r="I25684" s="15"/>
    </row>
    <row r="25685" spans="1:9" x14ac:dyDescent="0.2">
      <c r="A25685" s="15"/>
      <c r="B25685" s="15"/>
      <c r="C25685" s="15"/>
      <c r="D25685" s="15"/>
      <c r="E25685" s="15"/>
      <c r="F25685" s="15"/>
      <c r="G25685" s="15"/>
      <c r="H25685" s="15"/>
      <c r="I25685" s="15"/>
    </row>
    <row r="25686" spans="1:9" x14ac:dyDescent="0.2">
      <c r="A25686" s="15"/>
      <c r="B25686" s="15"/>
      <c r="C25686" s="15"/>
      <c r="D25686" s="15"/>
      <c r="E25686" s="15"/>
      <c r="F25686" s="15"/>
      <c r="G25686" s="15"/>
      <c r="H25686" s="15"/>
      <c r="I25686" s="15"/>
    </row>
    <row r="25687" spans="1:9" x14ac:dyDescent="0.2">
      <c r="A25687" s="15"/>
      <c r="B25687" s="15"/>
      <c r="C25687" s="15"/>
      <c r="D25687" s="15"/>
      <c r="E25687" s="15"/>
      <c r="F25687" s="15"/>
      <c r="G25687" s="15"/>
      <c r="H25687" s="15"/>
      <c r="I25687" s="15"/>
    </row>
    <row r="25688" spans="1:9" x14ac:dyDescent="0.2">
      <c r="A25688" s="15"/>
      <c r="B25688" s="15"/>
      <c r="C25688" s="15"/>
      <c r="D25688" s="15"/>
      <c r="E25688" s="15"/>
      <c r="F25688" s="15"/>
      <c r="G25688" s="15"/>
      <c r="H25688" s="15"/>
      <c r="I25688" s="15"/>
    </row>
    <row r="25689" spans="1:9" x14ac:dyDescent="0.2">
      <c r="A25689" s="15"/>
      <c r="B25689" s="15"/>
      <c r="C25689" s="15"/>
      <c r="D25689" s="15"/>
      <c r="E25689" s="15"/>
      <c r="F25689" s="15"/>
      <c r="G25689" s="15"/>
      <c r="H25689" s="15"/>
      <c r="I25689" s="15"/>
    </row>
    <row r="25690" spans="1:9" x14ac:dyDescent="0.2">
      <c r="A25690" s="15"/>
      <c r="B25690" s="15"/>
      <c r="C25690" s="15"/>
      <c r="D25690" s="15"/>
      <c r="E25690" s="15"/>
      <c r="F25690" s="15"/>
      <c r="G25690" s="15"/>
      <c r="H25690" s="15"/>
      <c r="I25690" s="15"/>
    </row>
    <row r="25691" spans="1:9" x14ac:dyDescent="0.2">
      <c r="A25691" s="15"/>
      <c r="B25691" s="15"/>
      <c r="C25691" s="15"/>
      <c r="D25691" s="15"/>
      <c r="E25691" s="15"/>
      <c r="F25691" s="15"/>
      <c r="G25691" s="15"/>
      <c r="H25691" s="15"/>
      <c r="I25691" s="15"/>
    </row>
    <row r="25692" spans="1:9" x14ac:dyDescent="0.2">
      <c r="A25692" s="15"/>
      <c r="B25692" s="15"/>
      <c r="C25692" s="15"/>
      <c r="D25692" s="15"/>
      <c r="E25692" s="15"/>
      <c r="F25692" s="15"/>
      <c r="G25692" s="15"/>
      <c r="H25692" s="15"/>
      <c r="I25692" s="15"/>
    </row>
    <row r="25693" spans="1:9" x14ac:dyDescent="0.2">
      <c r="A25693" s="15"/>
      <c r="B25693" s="15"/>
      <c r="C25693" s="15"/>
      <c r="D25693" s="15"/>
      <c r="E25693" s="15"/>
      <c r="F25693" s="15"/>
      <c r="G25693" s="15"/>
      <c r="H25693" s="15"/>
      <c r="I25693" s="15"/>
    </row>
    <row r="25694" spans="1:9" x14ac:dyDescent="0.2">
      <c r="A25694" s="15"/>
      <c r="B25694" s="15"/>
      <c r="C25694" s="15"/>
      <c r="D25694" s="15"/>
      <c r="E25694" s="15"/>
      <c r="F25694" s="15"/>
      <c r="G25694" s="15"/>
      <c r="H25694" s="15"/>
      <c r="I25694" s="15"/>
    </row>
    <row r="25695" spans="1:9" x14ac:dyDescent="0.2">
      <c r="A25695" s="15"/>
      <c r="B25695" s="15"/>
      <c r="C25695" s="15"/>
      <c r="D25695" s="15"/>
      <c r="E25695" s="15"/>
      <c r="F25695" s="15"/>
      <c r="G25695" s="15"/>
      <c r="H25695" s="15"/>
      <c r="I25695" s="15"/>
    </row>
    <row r="25696" spans="1:9" x14ac:dyDescent="0.2">
      <c r="A25696" s="15"/>
      <c r="B25696" s="15"/>
      <c r="C25696" s="15"/>
      <c r="D25696" s="15"/>
      <c r="E25696" s="15"/>
      <c r="F25696" s="15"/>
      <c r="G25696" s="15"/>
      <c r="H25696" s="15"/>
      <c r="I25696" s="15"/>
    </row>
    <row r="25697" spans="1:9" x14ac:dyDescent="0.2">
      <c r="A25697" s="15"/>
      <c r="B25697" s="15"/>
      <c r="C25697" s="15"/>
      <c r="D25697" s="15"/>
      <c r="E25697" s="15"/>
      <c r="F25697" s="15"/>
      <c r="G25697" s="15"/>
      <c r="H25697" s="15"/>
      <c r="I25697" s="15"/>
    </row>
    <row r="25698" spans="1:9" x14ac:dyDescent="0.2">
      <c r="A25698" s="15"/>
      <c r="B25698" s="15"/>
      <c r="C25698" s="15"/>
      <c r="D25698" s="15"/>
      <c r="E25698" s="15"/>
      <c r="F25698" s="15"/>
      <c r="G25698" s="15"/>
      <c r="H25698" s="15"/>
      <c r="I25698" s="15"/>
    </row>
    <row r="25699" spans="1:9" x14ac:dyDescent="0.2">
      <c r="A25699" s="15"/>
      <c r="B25699" s="15"/>
      <c r="C25699" s="15"/>
      <c r="D25699" s="15"/>
      <c r="E25699" s="15"/>
      <c r="F25699" s="15"/>
      <c r="G25699" s="15"/>
      <c r="H25699" s="15"/>
      <c r="I25699" s="15"/>
    </row>
    <row r="25700" spans="1:9" x14ac:dyDescent="0.2">
      <c r="A25700" s="15"/>
      <c r="B25700" s="15"/>
      <c r="C25700" s="15"/>
      <c r="D25700" s="15"/>
      <c r="E25700" s="15"/>
      <c r="F25700" s="15"/>
      <c r="G25700" s="15"/>
      <c r="H25700" s="15"/>
      <c r="I25700" s="15"/>
    </row>
    <row r="25701" spans="1:9" x14ac:dyDescent="0.2">
      <c r="A25701" s="15"/>
      <c r="B25701" s="15"/>
      <c r="C25701" s="15"/>
      <c r="D25701" s="15"/>
      <c r="E25701" s="15"/>
      <c r="F25701" s="15"/>
      <c r="G25701" s="15"/>
      <c r="H25701" s="15"/>
      <c r="I25701" s="15"/>
    </row>
    <row r="25702" spans="1:9" x14ac:dyDescent="0.2">
      <c r="A25702" s="15"/>
      <c r="B25702" s="15"/>
      <c r="C25702" s="15"/>
      <c r="D25702" s="15"/>
      <c r="E25702" s="15"/>
      <c r="F25702" s="15"/>
      <c r="G25702" s="15"/>
      <c r="H25702" s="15"/>
      <c r="I25702" s="15"/>
    </row>
    <row r="25703" spans="1:9" x14ac:dyDescent="0.2">
      <c r="A25703" s="15"/>
      <c r="B25703" s="15"/>
      <c r="C25703" s="15"/>
      <c r="D25703" s="15"/>
      <c r="E25703" s="15"/>
      <c r="F25703" s="15"/>
      <c r="G25703" s="15"/>
      <c r="H25703" s="15"/>
      <c r="I25703" s="15"/>
    </row>
    <row r="25704" spans="1:9" x14ac:dyDescent="0.2">
      <c r="A25704" s="15"/>
      <c r="B25704" s="15"/>
      <c r="C25704" s="15"/>
      <c r="D25704" s="15"/>
      <c r="E25704" s="15"/>
      <c r="F25704" s="15"/>
      <c r="G25704" s="15"/>
      <c r="H25704" s="15"/>
      <c r="I25704" s="15"/>
    </row>
    <row r="25705" spans="1:9" x14ac:dyDescent="0.2">
      <c r="A25705" s="15"/>
      <c r="B25705" s="15"/>
      <c r="C25705" s="15"/>
      <c r="D25705" s="15"/>
      <c r="E25705" s="15"/>
      <c r="F25705" s="15"/>
      <c r="G25705" s="15"/>
      <c r="H25705" s="15"/>
      <c r="I25705" s="15"/>
    </row>
    <row r="25706" spans="1:9" x14ac:dyDescent="0.2">
      <c r="A25706" s="15"/>
      <c r="B25706" s="15"/>
      <c r="C25706" s="15"/>
      <c r="D25706" s="15"/>
      <c r="E25706" s="15"/>
      <c r="F25706" s="15"/>
      <c r="G25706" s="15"/>
      <c r="H25706" s="15"/>
      <c r="I25706" s="15"/>
    </row>
    <row r="25707" spans="1:9" x14ac:dyDescent="0.2">
      <c r="A25707" s="15"/>
      <c r="B25707" s="15"/>
      <c r="C25707" s="15"/>
      <c r="D25707" s="15"/>
      <c r="E25707" s="15"/>
      <c r="F25707" s="15"/>
      <c r="G25707" s="15"/>
      <c r="H25707" s="15"/>
      <c r="I25707" s="15"/>
    </row>
    <row r="25708" spans="1:9" x14ac:dyDescent="0.2">
      <c r="A25708" s="15"/>
      <c r="B25708" s="15"/>
      <c r="C25708" s="15"/>
      <c r="D25708" s="15"/>
      <c r="E25708" s="15"/>
      <c r="F25708" s="15"/>
      <c r="G25708" s="15"/>
      <c r="H25708" s="15"/>
      <c r="I25708" s="15"/>
    </row>
    <row r="25709" spans="1:9" x14ac:dyDescent="0.2">
      <c r="A25709" s="15"/>
      <c r="B25709" s="15"/>
      <c r="C25709" s="15"/>
      <c r="D25709" s="15"/>
      <c r="E25709" s="15"/>
      <c r="F25709" s="15"/>
      <c r="G25709" s="15"/>
      <c r="H25709" s="15"/>
      <c r="I25709" s="15"/>
    </row>
    <row r="25710" spans="1:9" x14ac:dyDescent="0.2">
      <c r="A25710" s="15"/>
      <c r="B25710" s="15"/>
      <c r="C25710" s="15"/>
      <c r="D25710" s="15"/>
      <c r="E25710" s="15"/>
      <c r="F25710" s="15"/>
      <c r="G25710" s="15"/>
      <c r="H25710" s="15"/>
      <c r="I25710" s="15"/>
    </row>
    <row r="25711" spans="1:9" x14ac:dyDescent="0.2">
      <c r="A25711" s="15"/>
      <c r="B25711" s="15"/>
      <c r="C25711" s="15"/>
      <c r="D25711" s="15"/>
      <c r="E25711" s="15"/>
      <c r="F25711" s="15"/>
      <c r="G25711" s="15"/>
      <c r="H25711" s="15"/>
      <c r="I25711" s="15"/>
    </row>
    <row r="25712" spans="1:9" x14ac:dyDescent="0.2">
      <c r="A25712" s="15"/>
      <c r="B25712" s="15"/>
      <c r="C25712" s="15"/>
      <c r="D25712" s="15"/>
      <c r="E25712" s="15"/>
      <c r="F25712" s="15"/>
      <c r="G25712" s="15"/>
      <c r="H25712" s="15"/>
      <c r="I25712" s="15"/>
    </row>
    <row r="25713" spans="1:9" x14ac:dyDescent="0.2">
      <c r="A25713" s="15"/>
      <c r="B25713" s="15"/>
      <c r="C25713" s="15"/>
      <c r="D25713" s="15"/>
      <c r="E25713" s="15"/>
      <c r="F25713" s="15"/>
      <c r="G25713" s="15"/>
      <c r="H25713" s="15"/>
      <c r="I25713" s="15"/>
    </row>
    <row r="25714" spans="1:9" x14ac:dyDescent="0.2">
      <c r="A25714" s="15"/>
      <c r="B25714" s="15"/>
      <c r="C25714" s="15"/>
      <c r="D25714" s="15"/>
      <c r="E25714" s="15"/>
      <c r="F25714" s="15"/>
      <c r="G25714" s="15"/>
      <c r="H25714" s="15"/>
      <c r="I25714" s="15"/>
    </row>
    <row r="25715" spans="1:9" x14ac:dyDescent="0.2">
      <c r="A25715" s="15"/>
      <c r="B25715" s="15"/>
      <c r="C25715" s="15"/>
      <c r="D25715" s="15"/>
      <c r="E25715" s="15"/>
      <c r="F25715" s="15"/>
      <c r="G25715" s="15"/>
      <c r="H25715" s="15"/>
      <c r="I25715" s="15"/>
    </row>
    <row r="25716" spans="1:9" x14ac:dyDescent="0.2">
      <c r="A25716" s="15"/>
      <c r="B25716" s="15"/>
      <c r="C25716" s="15"/>
      <c r="D25716" s="15"/>
      <c r="E25716" s="15"/>
      <c r="F25716" s="15"/>
      <c r="G25716" s="15"/>
      <c r="H25716" s="15"/>
      <c r="I25716" s="15"/>
    </row>
    <row r="25717" spans="1:9" x14ac:dyDescent="0.2">
      <c r="A25717" s="15"/>
      <c r="B25717" s="15"/>
      <c r="C25717" s="15"/>
      <c r="D25717" s="15"/>
      <c r="E25717" s="15"/>
      <c r="F25717" s="15"/>
      <c r="G25717" s="15"/>
      <c r="H25717" s="15"/>
      <c r="I25717" s="15"/>
    </row>
    <row r="25718" spans="1:9" x14ac:dyDescent="0.2">
      <c r="A25718" s="15"/>
      <c r="B25718" s="15"/>
      <c r="C25718" s="15"/>
      <c r="D25718" s="15"/>
      <c r="E25718" s="15"/>
      <c r="F25718" s="15"/>
      <c r="G25718" s="15"/>
      <c r="H25718" s="15"/>
      <c r="I25718" s="15"/>
    </row>
    <row r="25719" spans="1:9" x14ac:dyDescent="0.2">
      <c r="A25719" s="15"/>
      <c r="B25719" s="15"/>
      <c r="C25719" s="15"/>
      <c r="D25719" s="15"/>
      <c r="E25719" s="15"/>
      <c r="F25719" s="15"/>
      <c r="G25719" s="15"/>
      <c r="H25719" s="15"/>
      <c r="I25719" s="15"/>
    </row>
    <row r="25720" spans="1:9" x14ac:dyDescent="0.2">
      <c r="A25720" s="15"/>
      <c r="B25720" s="15"/>
      <c r="C25720" s="15"/>
      <c r="D25720" s="15"/>
      <c r="E25720" s="15"/>
      <c r="F25720" s="15"/>
      <c r="G25720" s="15"/>
      <c r="H25720" s="15"/>
      <c r="I25720" s="15"/>
    </row>
    <row r="25721" spans="1:9" x14ac:dyDescent="0.2">
      <c r="A25721" s="15"/>
      <c r="B25721" s="15"/>
      <c r="C25721" s="15"/>
      <c r="D25721" s="15"/>
      <c r="E25721" s="15"/>
      <c r="F25721" s="15"/>
      <c r="G25721" s="15"/>
      <c r="H25721" s="15"/>
      <c r="I25721" s="15"/>
    </row>
    <row r="25722" spans="1:9" x14ac:dyDescent="0.2">
      <c r="A25722" s="15"/>
      <c r="B25722" s="15"/>
      <c r="C25722" s="15"/>
      <c r="D25722" s="15"/>
      <c r="E25722" s="15"/>
      <c r="F25722" s="15"/>
      <c r="G25722" s="15"/>
      <c r="H25722" s="15"/>
      <c r="I25722" s="15"/>
    </row>
    <row r="25723" spans="1:9" x14ac:dyDescent="0.2">
      <c r="A25723" s="15"/>
      <c r="B25723" s="15"/>
      <c r="C25723" s="15"/>
      <c r="D25723" s="15"/>
      <c r="E25723" s="15"/>
      <c r="F25723" s="15"/>
      <c r="G25723" s="15"/>
      <c r="H25723" s="15"/>
      <c r="I25723" s="15"/>
    </row>
    <row r="25724" spans="1:9" x14ac:dyDescent="0.2">
      <c r="A25724" s="15"/>
      <c r="B25724" s="15"/>
      <c r="C25724" s="15"/>
      <c r="D25724" s="15"/>
      <c r="E25724" s="15"/>
      <c r="F25724" s="15"/>
      <c r="G25724" s="15"/>
      <c r="H25724" s="15"/>
      <c r="I25724" s="15"/>
    </row>
    <row r="25725" spans="1:9" x14ac:dyDescent="0.2">
      <c r="A25725" s="15"/>
      <c r="B25725" s="15"/>
      <c r="C25725" s="15"/>
      <c r="D25725" s="15"/>
      <c r="E25725" s="15"/>
      <c r="F25725" s="15"/>
      <c r="G25725" s="15"/>
      <c r="H25725" s="15"/>
      <c r="I25725" s="15"/>
    </row>
    <row r="25726" spans="1:9" x14ac:dyDescent="0.2">
      <c r="A25726" s="15"/>
      <c r="B25726" s="15"/>
      <c r="C25726" s="15"/>
      <c r="D25726" s="15"/>
      <c r="E25726" s="15"/>
      <c r="F25726" s="15"/>
      <c r="G25726" s="15"/>
      <c r="H25726" s="15"/>
      <c r="I25726" s="15"/>
    </row>
    <row r="25727" spans="1:9" x14ac:dyDescent="0.2">
      <c r="A25727" s="15"/>
      <c r="B25727" s="15"/>
      <c r="C25727" s="15"/>
      <c r="D25727" s="15"/>
      <c r="E25727" s="15"/>
      <c r="F25727" s="15"/>
      <c r="G25727" s="15"/>
      <c r="H25727" s="15"/>
      <c r="I25727" s="15"/>
    </row>
    <row r="25728" spans="1:9" x14ac:dyDescent="0.2">
      <c r="A25728" s="15"/>
      <c r="B25728" s="15"/>
      <c r="C25728" s="15"/>
      <c r="D25728" s="15"/>
      <c r="E25728" s="15"/>
      <c r="F25728" s="15"/>
      <c r="G25728" s="15"/>
      <c r="H25728" s="15"/>
      <c r="I25728" s="15"/>
    </row>
    <row r="25729" spans="1:9" x14ac:dyDescent="0.2">
      <c r="A25729" s="15"/>
      <c r="B25729" s="15"/>
      <c r="C25729" s="15"/>
      <c r="D25729" s="15"/>
      <c r="E25729" s="15"/>
      <c r="F25729" s="15"/>
      <c r="G25729" s="15"/>
      <c r="H25729" s="15"/>
      <c r="I25729" s="15"/>
    </row>
    <row r="25730" spans="1:9" x14ac:dyDescent="0.2">
      <c r="A25730" s="15"/>
      <c r="B25730" s="15"/>
      <c r="C25730" s="15"/>
      <c r="D25730" s="15"/>
      <c r="E25730" s="15"/>
      <c r="F25730" s="15"/>
      <c r="G25730" s="15"/>
      <c r="H25730" s="15"/>
      <c r="I25730" s="15"/>
    </row>
    <row r="25731" spans="1:9" x14ac:dyDescent="0.2">
      <c r="A25731" s="15"/>
      <c r="B25731" s="15"/>
      <c r="C25731" s="15"/>
      <c r="D25731" s="15"/>
      <c r="E25731" s="15"/>
      <c r="F25731" s="15"/>
      <c r="G25731" s="15"/>
      <c r="H25731" s="15"/>
      <c r="I25731" s="15"/>
    </row>
    <row r="25732" spans="1:9" x14ac:dyDescent="0.2">
      <c r="A25732" s="15"/>
      <c r="B25732" s="15"/>
      <c r="C25732" s="15"/>
      <c r="D25732" s="15"/>
      <c r="E25732" s="15"/>
      <c r="F25732" s="15"/>
      <c r="G25732" s="15"/>
      <c r="H25732" s="15"/>
      <c r="I25732" s="15"/>
    </row>
    <row r="25733" spans="1:9" x14ac:dyDescent="0.2">
      <c r="A25733" s="15"/>
      <c r="B25733" s="15"/>
      <c r="C25733" s="15"/>
      <c r="D25733" s="15"/>
      <c r="E25733" s="15"/>
      <c r="F25733" s="15"/>
      <c r="G25733" s="15"/>
      <c r="H25733" s="15"/>
      <c r="I25733" s="15"/>
    </row>
    <row r="25734" spans="1:9" x14ac:dyDescent="0.2">
      <c r="A25734" s="15"/>
      <c r="B25734" s="15"/>
      <c r="C25734" s="15"/>
      <c r="D25734" s="15"/>
      <c r="E25734" s="15"/>
      <c r="F25734" s="15"/>
      <c r="G25734" s="15"/>
      <c r="H25734" s="15"/>
      <c r="I25734" s="15"/>
    </row>
    <row r="25735" spans="1:9" x14ac:dyDescent="0.2">
      <c r="A25735" s="15"/>
      <c r="B25735" s="15"/>
      <c r="C25735" s="15"/>
      <c r="D25735" s="15"/>
      <c r="E25735" s="15"/>
      <c r="F25735" s="15"/>
      <c r="G25735" s="15"/>
      <c r="H25735" s="15"/>
      <c r="I25735" s="15"/>
    </row>
    <row r="25736" spans="1:9" x14ac:dyDescent="0.2">
      <c r="A25736" s="15"/>
      <c r="B25736" s="15"/>
      <c r="C25736" s="15"/>
      <c r="D25736" s="15"/>
      <c r="E25736" s="15"/>
      <c r="F25736" s="15"/>
      <c r="G25736" s="15"/>
      <c r="H25736" s="15"/>
      <c r="I25736" s="15"/>
    </row>
    <row r="25737" spans="1:9" x14ac:dyDescent="0.2">
      <c r="A25737" s="15"/>
      <c r="B25737" s="15"/>
      <c r="C25737" s="15"/>
      <c r="D25737" s="15"/>
      <c r="E25737" s="15"/>
      <c r="F25737" s="15"/>
      <c r="G25737" s="15"/>
      <c r="H25737" s="15"/>
      <c r="I25737" s="15"/>
    </row>
    <row r="25738" spans="1:9" x14ac:dyDescent="0.2">
      <c r="A25738" s="15"/>
      <c r="B25738" s="15"/>
      <c r="C25738" s="15"/>
      <c r="D25738" s="15"/>
      <c r="E25738" s="15"/>
      <c r="F25738" s="15"/>
      <c r="G25738" s="15"/>
      <c r="H25738" s="15"/>
      <c r="I25738" s="15"/>
    </row>
    <row r="25739" spans="1:9" x14ac:dyDescent="0.2">
      <c r="A25739" s="15"/>
      <c r="B25739" s="15"/>
      <c r="C25739" s="15"/>
      <c r="D25739" s="15"/>
      <c r="E25739" s="15"/>
      <c r="F25739" s="15"/>
      <c r="G25739" s="15"/>
      <c r="H25739" s="15"/>
      <c r="I25739" s="15"/>
    </row>
    <row r="25740" spans="1:9" x14ac:dyDescent="0.2">
      <c r="A25740" s="15"/>
      <c r="B25740" s="15"/>
      <c r="C25740" s="15"/>
      <c r="D25740" s="15"/>
      <c r="E25740" s="15"/>
      <c r="F25740" s="15"/>
      <c r="G25740" s="15"/>
      <c r="H25740" s="15"/>
      <c r="I25740" s="15"/>
    </row>
    <row r="25741" spans="1:9" x14ac:dyDescent="0.2">
      <c r="A25741" s="15"/>
      <c r="B25741" s="15"/>
      <c r="C25741" s="15"/>
      <c r="D25741" s="15"/>
      <c r="E25741" s="15"/>
      <c r="F25741" s="15"/>
      <c r="G25741" s="15"/>
      <c r="H25741" s="15"/>
      <c r="I25741" s="15"/>
    </row>
    <row r="25742" spans="1:9" x14ac:dyDescent="0.2">
      <c r="A25742" s="15"/>
      <c r="B25742" s="15"/>
      <c r="C25742" s="15"/>
      <c r="D25742" s="15"/>
      <c r="E25742" s="15"/>
      <c r="F25742" s="15"/>
      <c r="G25742" s="15"/>
      <c r="H25742" s="15"/>
      <c r="I25742" s="15"/>
    </row>
    <row r="25743" spans="1:9" x14ac:dyDescent="0.2">
      <c r="A25743" s="15"/>
      <c r="B25743" s="15"/>
      <c r="C25743" s="15"/>
      <c r="D25743" s="15"/>
      <c r="E25743" s="15"/>
      <c r="F25743" s="15"/>
      <c r="G25743" s="15"/>
      <c r="H25743" s="15"/>
      <c r="I25743" s="15"/>
    </row>
    <row r="25744" spans="1:9" x14ac:dyDescent="0.2">
      <c r="A25744" s="15"/>
      <c r="B25744" s="15"/>
      <c r="C25744" s="15"/>
      <c r="D25744" s="15"/>
      <c r="E25744" s="15"/>
      <c r="F25744" s="15"/>
      <c r="G25744" s="15"/>
      <c r="H25744" s="15"/>
      <c r="I25744" s="15"/>
    </row>
    <row r="25745" spans="1:9" x14ac:dyDescent="0.2">
      <c r="A25745" s="15"/>
      <c r="B25745" s="15"/>
      <c r="C25745" s="15"/>
      <c r="D25745" s="15"/>
      <c r="E25745" s="15"/>
      <c r="F25745" s="15"/>
      <c r="G25745" s="15"/>
      <c r="H25745" s="15"/>
      <c r="I25745" s="15"/>
    </row>
    <row r="25746" spans="1:9" x14ac:dyDescent="0.2">
      <c r="A25746" s="15"/>
      <c r="B25746" s="15"/>
      <c r="C25746" s="15"/>
      <c r="D25746" s="15"/>
      <c r="E25746" s="15"/>
      <c r="F25746" s="15"/>
      <c r="G25746" s="15"/>
      <c r="H25746" s="15"/>
      <c r="I25746" s="15"/>
    </row>
    <row r="25747" spans="1:9" x14ac:dyDescent="0.2">
      <c r="A25747" s="15"/>
      <c r="B25747" s="15"/>
      <c r="C25747" s="15"/>
      <c r="D25747" s="15"/>
      <c r="E25747" s="15"/>
      <c r="F25747" s="15"/>
      <c r="G25747" s="15"/>
      <c r="H25747" s="15"/>
      <c r="I25747" s="15"/>
    </row>
    <row r="25748" spans="1:9" x14ac:dyDescent="0.2">
      <c r="A25748" s="15"/>
      <c r="B25748" s="15"/>
      <c r="C25748" s="15"/>
      <c r="D25748" s="15"/>
      <c r="E25748" s="15"/>
      <c r="F25748" s="15"/>
      <c r="G25748" s="15"/>
      <c r="H25748" s="15"/>
      <c r="I25748" s="15"/>
    </row>
    <row r="25749" spans="1:9" x14ac:dyDescent="0.2">
      <c r="A25749" s="15"/>
      <c r="B25749" s="15"/>
      <c r="C25749" s="15"/>
      <c r="D25749" s="15"/>
      <c r="E25749" s="15"/>
      <c r="F25749" s="15"/>
      <c r="G25749" s="15"/>
      <c r="H25749" s="15"/>
      <c r="I25749" s="15"/>
    </row>
    <row r="25750" spans="1:9" x14ac:dyDescent="0.2">
      <c r="A25750" s="15"/>
      <c r="B25750" s="15"/>
      <c r="C25750" s="15"/>
      <c r="D25750" s="15"/>
      <c r="E25750" s="15"/>
      <c r="F25750" s="15"/>
      <c r="G25750" s="15"/>
      <c r="H25750" s="15"/>
      <c r="I25750" s="15"/>
    </row>
    <row r="25751" spans="1:9" x14ac:dyDescent="0.2">
      <c r="A25751" s="15"/>
      <c r="B25751" s="15"/>
      <c r="C25751" s="15"/>
      <c r="D25751" s="15"/>
      <c r="E25751" s="15"/>
      <c r="F25751" s="15"/>
      <c r="G25751" s="15"/>
      <c r="H25751" s="15"/>
      <c r="I25751" s="15"/>
    </row>
    <row r="25752" spans="1:9" x14ac:dyDescent="0.2">
      <c r="A25752" s="15"/>
      <c r="B25752" s="15"/>
      <c r="C25752" s="15"/>
      <c r="D25752" s="15"/>
      <c r="E25752" s="15"/>
      <c r="F25752" s="15"/>
      <c r="G25752" s="15"/>
      <c r="H25752" s="15"/>
      <c r="I25752" s="15"/>
    </row>
    <row r="25753" spans="1:9" x14ac:dyDescent="0.2">
      <c r="A25753" s="15"/>
      <c r="B25753" s="15"/>
      <c r="C25753" s="15"/>
      <c r="D25753" s="15"/>
      <c r="E25753" s="15"/>
      <c r="F25753" s="15"/>
      <c r="G25753" s="15"/>
      <c r="H25753" s="15"/>
      <c r="I25753" s="15"/>
    </row>
    <row r="25754" spans="1:9" x14ac:dyDescent="0.2">
      <c r="A25754" s="15"/>
      <c r="B25754" s="15"/>
      <c r="C25754" s="15"/>
      <c r="D25754" s="15"/>
      <c r="E25754" s="15"/>
      <c r="F25754" s="15"/>
      <c r="G25754" s="15"/>
      <c r="H25754" s="15"/>
      <c r="I25754" s="15"/>
    </row>
    <row r="25755" spans="1:9" x14ac:dyDescent="0.2">
      <c r="A25755" s="15"/>
      <c r="B25755" s="15"/>
      <c r="C25755" s="15"/>
      <c r="D25755" s="15"/>
      <c r="E25755" s="15"/>
      <c r="F25755" s="15"/>
      <c r="G25755" s="15"/>
      <c r="H25755" s="15"/>
      <c r="I25755" s="15"/>
    </row>
    <row r="25756" spans="1:9" x14ac:dyDescent="0.2">
      <c r="A25756" s="15"/>
      <c r="B25756" s="15"/>
      <c r="C25756" s="15"/>
      <c r="D25756" s="15"/>
      <c r="E25756" s="15"/>
      <c r="F25756" s="15"/>
      <c r="G25756" s="15"/>
      <c r="H25756" s="15"/>
      <c r="I25756" s="15"/>
    </row>
    <row r="25757" spans="1:9" x14ac:dyDescent="0.2">
      <c r="A25757" s="15"/>
      <c r="B25757" s="15"/>
      <c r="C25757" s="15"/>
      <c r="D25757" s="15"/>
      <c r="E25757" s="15"/>
      <c r="F25757" s="15"/>
      <c r="G25757" s="15"/>
      <c r="H25757" s="15"/>
      <c r="I25757" s="15"/>
    </row>
    <row r="25758" spans="1:9" x14ac:dyDescent="0.2">
      <c r="A25758" s="15"/>
      <c r="B25758" s="15"/>
      <c r="C25758" s="15"/>
      <c r="D25758" s="15"/>
      <c r="E25758" s="15"/>
      <c r="F25758" s="15"/>
      <c r="G25758" s="15"/>
      <c r="H25758" s="15"/>
      <c r="I25758" s="15"/>
    </row>
    <row r="25759" spans="1:9" x14ac:dyDescent="0.2">
      <c r="A25759" s="15"/>
      <c r="B25759" s="15"/>
      <c r="C25759" s="15"/>
      <c r="D25759" s="15"/>
      <c r="E25759" s="15"/>
      <c r="F25759" s="15"/>
      <c r="G25759" s="15"/>
      <c r="H25759" s="15"/>
      <c r="I25759" s="15"/>
    </row>
    <row r="25760" spans="1:9" x14ac:dyDescent="0.2">
      <c r="A25760" s="15"/>
      <c r="B25760" s="15"/>
      <c r="C25760" s="15"/>
      <c r="D25760" s="15"/>
      <c r="E25760" s="15"/>
      <c r="F25760" s="15"/>
      <c r="G25760" s="15"/>
      <c r="H25760" s="15"/>
      <c r="I25760" s="15"/>
    </row>
    <row r="25761" spans="1:9" x14ac:dyDescent="0.2">
      <c r="A25761" s="15"/>
      <c r="B25761" s="15"/>
      <c r="C25761" s="15"/>
      <c r="D25761" s="15"/>
      <c r="E25761" s="15"/>
      <c r="F25761" s="15"/>
      <c r="G25761" s="15"/>
      <c r="H25761" s="15"/>
      <c r="I25761" s="15"/>
    </row>
    <row r="25762" spans="1:9" x14ac:dyDescent="0.2">
      <c r="A25762" s="15"/>
      <c r="B25762" s="15"/>
      <c r="C25762" s="15"/>
      <c r="D25762" s="15"/>
      <c r="E25762" s="15"/>
      <c r="F25762" s="15"/>
      <c r="G25762" s="15"/>
      <c r="H25762" s="15"/>
      <c r="I25762" s="15"/>
    </row>
    <row r="25763" spans="1:9" x14ac:dyDescent="0.2">
      <c r="A25763" s="15"/>
      <c r="B25763" s="15"/>
      <c r="C25763" s="15"/>
      <c r="D25763" s="15"/>
      <c r="E25763" s="15"/>
      <c r="F25763" s="15"/>
      <c r="G25763" s="15"/>
      <c r="H25763" s="15"/>
      <c r="I25763" s="15"/>
    </row>
    <row r="25764" spans="1:9" x14ac:dyDescent="0.2">
      <c r="A25764" s="15"/>
      <c r="B25764" s="15"/>
      <c r="C25764" s="15"/>
      <c r="D25764" s="15"/>
      <c r="E25764" s="15"/>
      <c r="F25764" s="15"/>
      <c r="G25764" s="15"/>
      <c r="H25764" s="15"/>
      <c r="I25764" s="15"/>
    </row>
    <row r="25765" spans="1:9" x14ac:dyDescent="0.2">
      <c r="A25765" s="15"/>
      <c r="B25765" s="15"/>
      <c r="C25765" s="15"/>
      <c r="D25765" s="15"/>
      <c r="E25765" s="15"/>
      <c r="F25765" s="15"/>
      <c r="G25765" s="15"/>
      <c r="H25765" s="15"/>
      <c r="I25765" s="15"/>
    </row>
    <row r="25766" spans="1:9" x14ac:dyDescent="0.2">
      <c r="A25766" s="15"/>
      <c r="B25766" s="15"/>
      <c r="C25766" s="15"/>
      <c r="D25766" s="15"/>
      <c r="E25766" s="15"/>
      <c r="F25766" s="15"/>
      <c r="G25766" s="15"/>
      <c r="H25766" s="15"/>
      <c r="I25766" s="15"/>
    </row>
    <row r="25767" spans="1:9" x14ac:dyDescent="0.2">
      <c r="A25767" s="15"/>
      <c r="B25767" s="15"/>
      <c r="C25767" s="15"/>
      <c r="D25767" s="15"/>
      <c r="E25767" s="15"/>
      <c r="F25767" s="15"/>
      <c r="G25767" s="15"/>
      <c r="H25767" s="15"/>
      <c r="I25767" s="15"/>
    </row>
    <row r="25768" spans="1:9" x14ac:dyDescent="0.2">
      <c r="A25768" s="15"/>
      <c r="B25768" s="15"/>
      <c r="C25768" s="15"/>
      <c r="D25768" s="15"/>
      <c r="E25768" s="15"/>
      <c r="F25768" s="15"/>
      <c r="G25768" s="15"/>
      <c r="H25768" s="15"/>
      <c r="I25768" s="15"/>
    </row>
    <row r="25769" spans="1:9" x14ac:dyDescent="0.2">
      <c r="A25769" s="15"/>
      <c r="B25769" s="15"/>
      <c r="C25769" s="15"/>
      <c r="D25769" s="15"/>
      <c r="E25769" s="15"/>
      <c r="F25769" s="15"/>
      <c r="G25769" s="15"/>
      <c r="H25769" s="15"/>
      <c r="I25769" s="15"/>
    </row>
    <row r="25770" spans="1:9" x14ac:dyDescent="0.2">
      <c r="A25770" s="15"/>
      <c r="B25770" s="15"/>
      <c r="C25770" s="15"/>
      <c r="D25770" s="15"/>
      <c r="E25770" s="15"/>
      <c r="F25770" s="15"/>
      <c r="G25770" s="15"/>
      <c r="H25770" s="15"/>
      <c r="I25770" s="15"/>
    </row>
    <row r="25771" spans="1:9" x14ac:dyDescent="0.2">
      <c r="A25771" s="15"/>
      <c r="B25771" s="15"/>
      <c r="C25771" s="15"/>
      <c r="D25771" s="15"/>
      <c r="E25771" s="15"/>
      <c r="F25771" s="15"/>
      <c r="G25771" s="15"/>
      <c r="H25771" s="15"/>
      <c r="I25771" s="15"/>
    </row>
    <row r="25772" spans="1:9" x14ac:dyDescent="0.2">
      <c r="A25772" s="15"/>
      <c r="B25772" s="15"/>
      <c r="C25772" s="15"/>
      <c r="D25772" s="15"/>
      <c r="E25772" s="15"/>
      <c r="F25772" s="15"/>
      <c r="G25772" s="15"/>
      <c r="H25772" s="15"/>
      <c r="I25772" s="15"/>
    </row>
    <row r="25773" spans="1:9" x14ac:dyDescent="0.2">
      <c r="A25773" s="15"/>
      <c r="B25773" s="15"/>
      <c r="C25773" s="15"/>
      <c r="D25773" s="15"/>
      <c r="E25773" s="15"/>
      <c r="F25773" s="15"/>
      <c r="G25773" s="15"/>
      <c r="H25773" s="15"/>
      <c r="I25773" s="15"/>
    </row>
    <row r="25774" spans="1:9" x14ac:dyDescent="0.2">
      <c r="A25774" s="15"/>
      <c r="B25774" s="15"/>
      <c r="C25774" s="15"/>
      <c r="D25774" s="15"/>
      <c r="E25774" s="15"/>
      <c r="F25774" s="15"/>
      <c r="G25774" s="15"/>
      <c r="H25774" s="15"/>
      <c r="I25774" s="15"/>
    </row>
    <row r="25775" spans="1:9" x14ac:dyDescent="0.2">
      <c r="A25775" s="15"/>
      <c r="B25775" s="15"/>
      <c r="C25775" s="15"/>
      <c r="D25775" s="15"/>
      <c r="E25775" s="15"/>
      <c r="F25775" s="15"/>
      <c r="G25775" s="15"/>
      <c r="H25775" s="15"/>
      <c r="I25775" s="15"/>
    </row>
    <row r="25776" spans="1:9" x14ac:dyDescent="0.2">
      <c r="A25776" s="15"/>
      <c r="B25776" s="15"/>
      <c r="C25776" s="15"/>
      <c r="D25776" s="15"/>
      <c r="E25776" s="15"/>
      <c r="F25776" s="15"/>
      <c r="G25776" s="15"/>
      <c r="H25776" s="15"/>
      <c r="I25776" s="15"/>
    </row>
    <row r="25777" spans="1:9" x14ac:dyDescent="0.2">
      <c r="A25777" s="15"/>
      <c r="B25777" s="15"/>
      <c r="C25777" s="15"/>
      <c r="D25777" s="15"/>
      <c r="E25777" s="15"/>
      <c r="F25777" s="15"/>
      <c r="G25777" s="15"/>
      <c r="H25777" s="15"/>
      <c r="I25777" s="15"/>
    </row>
    <row r="25778" spans="1:9" x14ac:dyDescent="0.2">
      <c r="A25778" s="15"/>
      <c r="B25778" s="15"/>
      <c r="C25778" s="15"/>
      <c r="D25778" s="15"/>
      <c r="E25778" s="15"/>
      <c r="F25778" s="15"/>
      <c r="G25778" s="15"/>
      <c r="H25778" s="15"/>
      <c r="I25778" s="15"/>
    </row>
    <row r="25779" spans="1:9" x14ac:dyDescent="0.2">
      <c r="A25779" s="15"/>
      <c r="B25779" s="15"/>
      <c r="C25779" s="15"/>
      <c r="D25779" s="15"/>
      <c r="E25779" s="15"/>
      <c r="F25779" s="15"/>
      <c r="G25779" s="15"/>
      <c r="H25779" s="15"/>
      <c r="I25779" s="15"/>
    </row>
    <row r="25780" spans="1:9" x14ac:dyDescent="0.2">
      <c r="A25780" s="15"/>
      <c r="B25780" s="15"/>
      <c r="C25780" s="15"/>
      <c r="D25780" s="15"/>
      <c r="E25780" s="15"/>
      <c r="F25780" s="15"/>
      <c r="G25780" s="15"/>
      <c r="H25780" s="15"/>
      <c r="I25780" s="15"/>
    </row>
    <row r="25781" spans="1:9" x14ac:dyDescent="0.2">
      <c r="A25781" s="15"/>
      <c r="B25781" s="15"/>
      <c r="C25781" s="15"/>
      <c r="D25781" s="15"/>
      <c r="E25781" s="15"/>
      <c r="F25781" s="15"/>
      <c r="G25781" s="15"/>
      <c r="H25781" s="15"/>
      <c r="I25781" s="15"/>
    </row>
    <row r="25782" spans="1:9" x14ac:dyDescent="0.2">
      <c r="A25782" s="15"/>
      <c r="B25782" s="15"/>
      <c r="C25782" s="15"/>
      <c r="D25782" s="15"/>
      <c r="E25782" s="15"/>
      <c r="F25782" s="15"/>
      <c r="G25782" s="15"/>
      <c r="H25782" s="15"/>
      <c r="I25782" s="15"/>
    </row>
    <row r="25783" spans="1:9" x14ac:dyDescent="0.2">
      <c r="A25783" s="15"/>
      <c r="B25783" s="15"/>
      <c r="C25783" s="15"/>
      <c r="D25783" s="15"/>
      <c r="E25783" s="15"/>
      <c r="F25783" s="15"/>
      <c r="G25783" s="15"/>
      <c r="H25783" s="15"/>
      <c r="I25783" s="15"/>
    </row>
    <row r="25784" spans="1:9" x14ac:dyDescent="0.2">
      <c r="A25784" s="15"/>
      <c r="B25784" s="15"/>
      <c r="C25784" s="15"/>
      <c r="D25784" s="15"/>
      <c r="E25784" s="15"/>
      <c r="F25784" s="15"/>
      <c r="G25784" s="15"/>
      <c r="H25784" s="15"/>
      <c r="I25784" s="15"/>
    </row>
    <row r="25785" spans="1:9" x14ac:dyDescent="0.2">
      <c r="A25785" s="15"/>
      <c r="B25785" s="15"/>
      <c r="C25785" s="15"/>
      <c r="D25785" s="15"/>
      <c r="E25785" s="15"/>
      <c r="F25785" s="15"/>
      <c r="G25785" s="15"/>
      <c r="H25785" s="15"/>
      <c r="I25785" s="15"/>
    </row>
    <row r="25786" spans="1:9" x14ac:dyDescent="0.2">
      <c r="A25786" s="15"/>
      <c r="B25786" s="15"/>
      <c r="C25786" s="15"/>
      <c r="D25786" s="15"/>
      <c r="E25786" s="15"/>
      <c r="F25786" s="15"/>
      <c r="G25786" s="15"/>
      <c r="H25786" s="15"/>
      <c r="I25786" s="15"/>
    </row>
    <row r="25787" spans="1:9" x14ac:dyDescent="0.2">
      <c r="A25787" s="15"/>
      <c r="B25787" s="15"/>
      <c r="C25787" s="15"/>
      <c r="D25787" s="15"/>
      <c r="E25787" s="15"/>
      <c r="F25787" s="15"/>
      <c r="G25787" s="15"/>
      <c r="H25787" s="15"/>
      <c r="I25787" s="15"/>
    </row>
    <row r="25788" spans="1:9" x14ac:dyDescent="0.2">
      <c r="A25788" s="15"/>
      <c r="B25788" s="15"/>
      <c r="C25788" s="15"/>
      <c r="D25788" s="15"/>
      <c r="E25788" s="15"/>
      <c r="F25788" s="15"/>
      <c r="G25788" s="15"/>
      <c r="H25788" s="15"/>
      <c r="I25788" s="15"/>
    </row>
    <row r="25789" spans="1:9" x14ac:dyDescent="0.2">
      <c r="A25789" s="15"/>
      <c r="B25789" s="15"/>
      <c r="C25789" s="15"/>
      <c r="D25789" s="15"/>
      <c r="E25789" s="15"/>
      <c r="F25789" s="15"/>
      <c r="G25789" s="15"/>
      <c r="H25789" s="15"/>
      <c r="I25789" s="15"/>
    </row>
    <row r="25790" spans="1:9" x14ac:dyDescent="0.2">
      <c r="A25790" s="15"/>
      <c r="B25790" s="15"/>
      <c r="C25790" s="15"/>
      <c r="D25790" s="15"/>
      <c r="E25790" s="15"/>
      <c r="F25790" s="15"/>
      <c r="G25790" s="15"/>
      <c r="H25790" s="15"/>
      <c r="I25790" s="15"/>
    </row>
    <row r="25791" spans="1:9" x14ac:dyDescent="0.2">
      <c r="A25791" s="15"/>
      <c r="B25791" s="15"/>
      <c r="C25791" s="15"/>
      <c r="D25791" s="15"/>
      <c r="E25791" s="15"/>
      <c r="F25791" s="15"/>
      <c r="G25791" s="15"/>
      <c r="H25791" s="15"/>
      <c r="I25791" s="15"/>
    </row>
    <row r="25792" spans="1:9" x14ac:dyDescent="0.2">
      <c r="A25792" s="15"/>
      <c r="B25792" s="15"/>
      <c r="C25792" s="15"/>
      <c r="D25792" s="15"/>
      <c r="E25792" s="15"/>
      <c r="F25792" s="15"/>
      <c r="G25792" s="15"/>
      <c r="H25792" s="15"/>
      <c r="I25792" s="15"/>
    </row>
    <row r="25793" spans="1:9" x14ac:dyDescent="0.2">
      <c r="A25793" s="15"/>
      <c r="B25793" s="15"/>
      <c r="C25793" s="15"/>
      <c r="D25793" s="15"/>
      <c r="E25793" s="15"/>
      <c r="F25793" s="15"/>
      <c r="G25793" s="15"/>
      <c r="H25793" s="15"/>
      <c r="I25793" s="15"/>
    </row>
    <row r="25794" spans="1:9" x14ac:dyDescent="0.2">
      <c r="A25794" s="15"/>
      <c r="B25794" s="15"/>
      <c r="C25794" s="15"/>
      <c r="D25794" s="15"/>
      <c r="E25794" s="15"/>
      <c r="F25794" s="15"/>
      <c r="G25794" s="15"/>
      <c r="H25794" s="15"/>
      <c r="I25794" s="15"/>
    </row>
    <row r="25795" spans="1:9" x14ac:dyDescent="0.2">
      <c r="A25795" s="15"/>
      <c r="B25795" s="15"/>
      <c r="C25795" s="15"/>
      <c r="D25795" s="15"/>
      <c r="E25795" s="15"/>
      <c r="F25795" s="15"/>
      <c r="G25795" s="15"/>
      <c r="H25795" s="15"/>
      <c r="I25795" s="15"/>
    </row>
    <row r="25796" spans="1:9" x14ac:dyDescent="0.2">
      <c r="A25796" s="15"/>
      <c r="B25796" s="15"/>
      <c r="C25796" s="15"/>
      <c r="D25796" s="15"/>
      <c r="E25796" s="15"/>
      <c r="F25796" s="15"/>
      <c r="G25796" s="15"/>
      <c r="H25796" s="15"/>
      <c r="I25796" s="15"/>
    </row>
    <row r="25797" spans="1:9" x14ac:dyDescent="0.2">
      <c r="A25797" s="15"/>
      <c r="B25797" s="15"/>
      <c r="C25797" s="15"/>
      <c r="D25797" s="15"/>
      <c r="E25797" s="15"/>
      <c r="F25797" s="15"/>
      <c r="G25797" s="15"/>
      <c r="H25797" s="15"/>
      <c r="I25797" s="15"/>
    </row>
    <row r="25798" spans="1:9" x14ac:dyDescent="0.2">
      <c r="A25798" s="15"/>
      <c r="B25798" s="15"/>
      <c r="C25798" s="15"/>
      <c r="D25798" s="15"/>
      <c r="E25798" s="15"/>
      <c r="F25798" s="15"/>
      <c r="G25798" s="15"/>
      <c r="H25798" s="15"/>
      <c r="I25798" s="15"/>
    </row>
    <row r="25799" spans="1:9" x14ac:dyDescent="0.2">
      <c r="A25799" s="15"/>
      <c r="B25799" s="15"/>
      <c r="C25799" s="15"/>
      <c r="D25799" s="15"/>
      <c r="E25799" s="15"/>
      <c r="F25799" s="15"/>
      <c r="G25799" s="15"/>
      <c r="H25799" s="15"/>
      <c r="I25799" s="15"/>
    </row>
    <row r="25800" spans="1:9" x14ac:dyDescent="0.2">
      <c r="A25800" s="15"/>
      <c r="B25800" s="15"/>
      <c r="C25800" s="15"/>
      <c r="D25800" s="15"/>
      <c r="E25800" s="15"/>
      <c r="F25800" s="15"/>
      <c r="G25800" s="15"/>
      <c r="H25800" s="15"/>
      <c r="I25800" s="15"/>
    </row>
    <row r="25801" spans="1:9" x14ac:dyDescent="0.2">
      <c r="A25801" s="15"/>
      <c r="B25801" s="15"/>
      <c r="C25801" s="15"/>
      <c r="D25801" s="15"/>
      <c r="E25801" s="15"/>
      <c r="F25801" s="15"/>
      <c r="G25801" s="15"/>
      <c r="H25801" s="15"/>
      <c r="I25801" s="15"/>
    </row>
    <row r="25802" spans="1:9" x14ac:dyDescent="0.2">
      <c r="A25802" s="15"/>
      <c r="B25802" s="15"/>
      <c r="C25802" s="15"/>
      <c r="D25802" s="15"/>
      <c r="E25802" s="15"/>
      <c r="F25802" s="15"/>
      <c r="G25802" s="15"/>
      <c r="H25802" s="15"/>
      <c r="I25802" s="15"/>
    </row>
    <row r="25803" spans="1:9" x14ac:dyDescent="0.2">
      <c r="A25803" s="15"/>
      <c r="B25803" s="15"/>
      <c r="C25803" s="15"/>
      <c r="D25803" s="15"/>
      <c r="E25803" s="15"/>
      <c r="F25803" s="15"/>
      <c r="G25803" s="15"/>
      <c r="H25803" s="15"/>
      <c r="I25803" s="15"/>
    </row>
    <row r="25804" spans="1:9" x14ac:dyDescent="0.2">
      <c r="A25804" s="15"/>
      <c r="B25804" s="15"/>
      <c r="C25804" s="15"/>
      <c r="D25804" s="15"/>
      <c r="E25804" s="15"/>
      <c r="F25804" s="15"/>
      <c r="G25804" s="15"/>
      <c r="H25804" s="15"/>
      <c r="I25804" s="15"/>
    </row>
    <row r="25805" spans="1:9" x14ac:dyDescent="0.2">
      <c r="A25805" s="15"/>
      <c r="B25805" s="15"/>
      <c r="C25805" s="15"/>
      <c r="D25805" s="15"/>
      <c r="E25805" s="15"/>
      <c r="F25805" s="15"/>
      <c r="G25805" s="15"/>
      <c r="H25805" s="15"/>
      <c r="I25805" s="15"/>
    </row>
    <row r="25806" spans="1:9" x14ac:dyDescent="0.2">
      <c r="A25806" s="15"/>
      <c r="B25806" s="15"/>
      <c r="C25806" s="15"/>
      <c r="D25806" s="15"/>
      <c r="E25806" s="15"/>
      <c r="F25806" s="15"/>
      <c r="G25806" s="15"/>
      <c r="H25806" s="15"/>
      <c r="I25806" s="15"/>
    </row>
    <row r="25807" spans="1:9" x14ac:dyDescent="0.2">
      <c r="A25807" s="15"/>
      <c r="B25807" s="15"/>
      <c r="C25807" s="15"/>
      <c r="D25807" s="15"/>
      <c r="E25807" s="15"/>
      <c r="F25807" s="15"/>
      <c r="G25807" s="15"/>
      <c r="H25807" s="15"/>
      <c r="I25807" s="15"/>
    </row>
    <row r="25808" spans="1:9" x14ac:dyDescent="0.2">
      <c r="A25808" s="15"/>
      <c r="B25808" s="15"/>
      <c r="C25808" s="15"/>
      <c r="D25808" s="15"/>
      <c r="E25808" s="15"/>
      <c r="F25808" s="15"/>
      <c r="G25808" s="15"/>
      <c r="H25808" s="15"/>
      <c r="I25808" s="15"/>
    </row>
    <row r="25809" spans="1:9" x14ac:dyDescent="0.2">
      <c r="A25809" s="15"/>
      <c r="B25809" s="15"/>
      <c r="C25809" s="15"/>
      <c r="D25809" s="15"/>
      <c r="E25809" s="15"/>
      <c r="F25809" s="15"/>
      <c r="G25809" s="15"/>
      <c r="H25809" s="15"/>
      <c r="I25809" s="15"/>
    </row>
    <row r="25810" spans="1:9" x14ac:dyDescent="0.2">
      <c r="A25810" s="15"/>
      <c r="B25810" s="15"/>
      <c r="C25810" s="15"/>
      <c r="D25810" s="15"/>
      <c r="E25810" s="15"/>
      <c r="F25810" s="15"/>
      <c r="G25810" s="15"/>
      <c r="H25810" s="15"/>
      <c r="I25810" s="15"/>
    </row>
    <row r="25811" spans="1:9" x14ac:dyDescent="0.2">
      <c r="A25811" s="15"/>
      <c r="B25811" s="15"/>
      <c r="C25811" s="15"/>
      <c r="D25811" s="15"/>
      <c r="E25811" s="15"/>
      <c r="F25811" s="15"/>
      <c r="G25811" s="15"/>
      <c r="H25811" s="15"/>
      <c r="I25811" s="15"/>
    </row>
    <row r="25812" spans="1:9" x14ac:dyDescent="0.2">
      <c r="A25812" s="15"/>
      <c r="B25812" s="15"/>
      <c r="C25812" s="15"/>
      <c r="D25812" s="15"/>
      <c r="E25812" s="15"/>
      <c r="F25812" s="15"/>
      <c r="G25812" s="15"/>
      <c r="H25812" s="15"/>
      <c r="I25812" s="15"/>
    </row>
    <row r="25813" spans="1:9" x14ac:dyDescent="0.2">
      <c r="A25813" s="15"/>
      <c r="B25813" s="15"/>
      <c r="C25813" s="15"/>
      <c r="D25813" s="15"/>
      <c r="E25813" s="15"/>
      <c r="F25813" s="15"/>
      <c r="G25813" s="15"/>
      <c r="H25813" s="15"/>
      <c r="I25813" s="15"/>
    </row>
    <row r="25814" spans="1:9" x14ac:dyDescent="0.2">
      <c r="A25814" s="15"/>
      <c r="B25814" s="15"/>
      <c r="C25814" s="15"/>
      <c r="D25814" s="15"/>
      <c r="E25814" s="15"/>
      <c r="F25814" s="15"/>
      <c r="G25814" s="15"/>
      <c r="H25814" s="15"/>
      <c r="I25814" s="15"/>
    </row>
    <row r="25815" spans="1:9" x14ac:dyDescent="0.2">
      <c r="A25815" s="15"/>
      <c r="B25815" s="15"/>
      <c r="C25815" s="15"/>
      <c r="D25815" s="15"/>
      <c r="E25815" s="15"/>
      <c r="F25815" s="15"/>
      <c r="G25815" s="15"/>
      <c r="H25815" s="15"/>
      <c r="I25815" s="15"/>
    </row>
    <row r="25816" spans="1:9" x14ac:dyDescent="0.2">
      <c r="A25816" s="15"/>
      <c r="B25816" s="15"/>
      <c r="C25816" s="15"/>
      <c r="D25816" s="15"/>
      <c r="E25816" s="15"/>
      <c r="F25816" s="15"/>
      <c r="G25816" s="15"/>
      <c r="H25816" s="15"/>
      <c r="I25816" s="15"/>
    </row>
    <row r="25817" spans="1:9" x14ac:dyDescent="0.2">
      <c r="A25817" s="15"/>
      <c r="B25817" s="15"/>
      <c r="C25817" s="15"/>
      <c r="D25817" s="15"/>
      <c r="E25817" s="15"/>
      <c r="F25817" s="15"/>
      <c r="G25817" s="15"/>
      <c r="H25817" s="15"/>
      <c r="I25817" s="15"/>
    </row>
    <row r="25818" spans="1:9" x14ac:dyDescent="0.2">
      <c r="A25818" s="15"/>
      <c r="B25818" s="15"/>
      <c r="C25818" s="15"/>
      <c r="D25818" s="15"/>
      <c r="E25818" s="15"/>
      <c r="F25818" s="15"/>
      <c r="G25818" s="15"/>
      <c r="H25818" s="15"/>
      <c r="I25818" s="15"/>
    </row>
    <row r="25819" spans="1:9" x14ac:dyDescent="0.2">
      <c r="A25819" s="15"/>
      <c r="B25819" s="15"/>
      <c r="C25819" s="15"/>
      <c r="D25819" s="15"/>
      <c r="E25819" s="15"/>
      <c r="F25819" s="15"/>
      <c r="G25819" s="15"/>
      <c r="H25819" s="15"/>
      <c r="I25819" s="15"/>
    </row>
    <row r="25820" spans="1:9" x14ac:dyDescent="0.2">
      <c r="A25820" s="15"/>
      <c r="B25820" s="15"/>
      <c r="C25820" s="15"/>
      <c r="D25820" s="15"/>
      <c r="E25820" s="15"/>
      <c r="F25820" s="15"/>
      <c r="G25820" s="15"/>
      <c r="H25820" s="15"/>
      <c r="I25820" s="15"/>
    </row>
    <row r="25821" spans="1:9" x14ac:dyDescent="0.2">
      <c r="A25821" s="15"/>
      <c r="B25821" s="15"/>
      <c r="C25821" s="15"/>
      <c r="D25821" s="15"/>
      <c r="E25821" s="15"/>
      <c r="F25821" s="15"/>
      <c r="G25821" s="15"/>
      <c r="H25821" s="15"/>
      <c r="I25821" s="15"/>
    </row>
    <row r="25822" spans="1:9" x14ac:dyDescent="0.2">
      <c r="A25822" s="15"/>
      <c r="B25822" s="15"/>
      <c r="C25822" s="15"/>
      <c r="D25822" s="15"/>
      <c r="E25822" s="15"/>
      <c r="F25822" s="15"/>
      <c r="G25822" s="15"/>
      <c r="H25822" s="15"/>
      <c r="I25822" s="15"/>
    </row>
    <row r="25823" spans="1:9" x14ac:dyDescent="0.2">
      <c r="A25823" s="15"/>
      <c r="B25823" s="15"/>
      <c r="C25823" s="15"/>
      <c r="D25823" s="15"/>
      <c r="E25823" s="15"/>
      <c r="F25823" s="15"/>
      <c r="G25823" s="15"/>
      <c r="H25823" s="15"/>
      <c r="I25823" s="15"/>
    </row>
    <row r="25824" spans="1:9" x14ac:dyDescent="0.2">
      <c r="A25824" s="15"/>
      <c r="B25824" s="15"/>
      <c r="C25824" s="15"/>
      <c r="D25824" s="15"/>
      <c r="E25824" s="15"/>
      <c r="F25824" s="15"/>
      <c r="G25824" s="15"/>
      <c r="H25824" s="15"/>
      <c r="I25824" s="15"/>
    </row>
    <row r="25825" spans="1:9" x14ac:dyDescent="0.2">
      <c r="A25825" s="15"/>
      <c r="B25825" s="15"/>
      <c r="C25825" s="15"/>
      <c r="D25825" s="15"/>
      <c r="E25825" s="15"/>
      <c r="F25825" s="15"/>
      <c r="G25825" s="15"/>
      <c r="H25825" s="15"/>
      <c r="I25825" s="15"/>
    </row>
    <row r="25826" spans="1:9" x14ac:dyDescent="0.2">
      <c r="A25826" s="15"/>
      <c r="B25826" s="15"/>
      <c r="C25826" s="15"/>
      <c r="D25826" s="15"/>
      <c r="E25826" s="15"/>
      <c r="F25826" s="15"/>
      <c r="G25826" s="15"/>
      <c r="H25826" s="15"/>
      <c r="I25826" s="15"/>
    </row>
    <row r="25827" spans="1:9" x14ac:dyDescent="0.2">
      <c r="A25827" s="15"/>
      <c r="B25827" s="15"/>
      <c r="C25827" s="15"/>
      <c r="D25827" s="15"/>
      <c r="E25827" s="15"/>
      <c r="F25827" s="15"/>
      <c r="G25827" s="15"/>
      <c r="H25827" s="15"/>
      <c r="I25827" s="15"/>
    </row>
    <row r="25828" spans="1:9" x14ac:dyDescent="0.2">
      <c r="A25828" s="15"/>
      <c r="B25828" s="15"/>
      <c r="C25828" s="15"/>
      <c r="D25828" s="15"/>
      <c r="E25828" s="15"/>
      <c r="F25828" s="15"/>
      <c r="G25828" s="15"/>
      <c r="H25828" s="15"/>
      <c r="I25828" s="15"/>
    </row>
    <row r="25829" spans="1:9" x14ac:dyDescent="0.2">
      <c r="A25829" s="15"/>
      <c r="B25829" s="15"/>
      <c r="C25829" s="15"/>
      <c r="D25829" s="15"/>
      <c r="E25829" s="15"/>
      <c r="F25829" s="15"/>
      <c r="G25829" s="15"/>
      <c r="H25829" s="15"/>
      <c r="I25829" s="15"/>
    </row>
    <row r="25830" spans="1:9" x14ac:dyDescent="0.2">
      <c r="A25830" s="15"/>
      <c r="B25830" s="15"/>
      <c r="C25830" s="15"/>
      <c r="D25830" s="15"/>
      <c r="E25830" s="15"/>
      <c r="F25830" s="15"/>
      <c r="G25830" s="15"/>
      <c r="H25830" s="15"/>
      <c r="I25830" s="15"/>
    </row>
    <row r="25831" spans="1:9" x14ac:dyDescent="0.2">
      <c r="A25831" s="15"/>
      <c r="B25831" s="15"/>
      <c r="C25831" s="15"/>
      <c r="D25831" s="15"/>
      <c r="E25831" s="15"/>
      <c r="F25831" s="15"/>
      <c r="G25831" s="15"/>
      <c r="H25831" s="15"/>
      <c r="I25831" s="15"/>
    </row>
    <row r="25832" spans="1:9" x14ac:dyDescent="0.2">
      <c r="A25832" s="15"/>
      <c r="B25832" s="15"/>
      <c r="C25832" s="15"/>
      <c r="D25832" s="15"/>
      <c r="E25832" s="15"/>
      <c r="F25832" s="15"/>
      <c r="G25832" s="15"/>
      <c r="H25832" s="15"/>
      <c r="I25832" s="15"/>
    </row>
    <row r="25833" spans="1:9" x14ac:dyDescent="0.2">
      <c r="A25833" s="15"/>
      <c r="B25833" s="15"/>
      <c r="C25833" s="15"/>
      <c r="D25833" s="15"/>
      <c r="E25833" s="15"/>
      <c r="F25833" s="15"/>
      <c r="G25833" s="15"/>
      <c r="H25833" s="15"/>
      <c r="I25833" s="15"/>
    </row>
    <row r="25834" spans="1:9" x14ac:dyDescent="0.2">
      <c r="A25834" s="15"/>
      <c r="B25834" s="15"/>
      <c r="C25834" s="15"/>
      <c r="D25834" s="15"/>
      <c r="E25834" s="15"/>
      <c r="F25834" s="15"/>
      <c r="G25834" s="15"/>
      <c r="H25834" s="15"/>
      <c r="I25834" s="15"/>
    </row>
    <row r="25835" spans="1:9" x14ac:dyDescent="0.2">
      <c r="A25835" s="15"/>
      <c r="B25835" s="15"/>
      <c r="C25835" s="15"/>
      <c r="D25835" s="15"/>
      <c r="E25835" s="15"/>
      <c r="F25835" s="15"/>
      <c r="G25835" s="15"/>
      <c r="H25835" s="15"/>
      <c r="I25835" s="15"/>
    </row>
    <row r="25836" spans="1:9" x14ac:dyDescent="0.2">
      <c r="A25836" s="15"/>
      <c r="B25836" s="15"/>
      <c r="C25836" s="15"/>
      <c r="D25836" s="15"/>
      <c r="E25836" s="15"/>
      <c r="F25836" s="15"/>
      <c r="G25836" s="15"/>
      <c r="H25836" s="15"/>
      <c r="I25836" s="15"/>
    </row>
    <row r="25837" spans="1:9" x14ac:dyDescent="0.2">
      <c r="A25837" s="15"/>
      <c r="B25837" s="15"/>
      <c r="C25837" s="15"/>
      <c r="D25837" s="15"/>
      <c r="E25837" s="15"/>
      <c r="F25837" s="15"/>
      <c r="G25837" s="15"/>
      <c r="H25837" s="15"/>
      <c r="I25837" s="15"/>
    </row>
    <row r="25838" spans="1:9" x14ac:dyDescent="0.2">
      <c r="A25838" s="15"/>
      <c r="B25838" s="15"/>
      <c r="C25838" s="15"/>
      <c r="D25838" s="15"/>
      <c r="E25838" s="15"/>
      <c r="F25838" s="15"/>
      <c r="G25838" s="15"/>
      <c r="H25838" s="15"/>
      <c r="I25838" s="15"/>
    </row>
    <row r="25839" spans="1:9" x14ac:dyDescent="0.2">
      <c r="A25839" s="15"/>
      <c r="B25839" s="15"/>
      <c r="C25839" s="15"/>
      <c r="D25839" s="15"/>
      <c r="E25839" s="15"/>
      <c r="F25839" s="15"/>
      <c r="G25839" s="15"/>
      <c r="H25839" s="15"/>
      <c r="I25839" s="15"/>
    </row>
    <row r="25840" spans="1:9" x14ac:dyDescent="0.2">
      <c r="A25840" s="15"/>
      <c r="B25840" s="15"/>
      <c r="C25840" s="15"/>
      <c r="D25840" s="15"/>
      <c r="E25840" s="15"/>
      <c r="F25840" s="15"/>
      <c r="G25840" s="15"/>
      <c r="H25840" s="15"/>
      <c r="I25840" s="15"/>
    </row>
    <row r="25841" spans="1:9" x14ac:dyDescent="0.2">
      <c r="A25841" s="15"/>
      <c r="B25841" s="15"/>
      <c r="C25841" s="15"/>
      <c r="D25841" s="15"/>
      <c r="E25841" s="15"/>
      <c r="F25841" s="15"/>
      <c r="G25841" s="15"/>
      <c r="H25841" s="15"/>
      <c r="I25841" s="15"/>
    </row>
    <row r="25842" spans="1:9" x14ac:dyDescent="0.2">
      <c r="A25842" s="15"/>
      <c r="B25842" s="15"/>
      <c r="C25842" s="15"/>
      <c r="D25842" s="15"/>
      <c r="E25842" s="15"/>
      <c r="F25842" s="15"/>
      <c r="G25842" s="15"/>
      <c r="H25842" s="15"/>
      <c r="I25842" s="15"/>
    </row>
    <row r="25843" spans="1:9" x14ac:dyDescent="0.2">
      <c r="A25843" s="15"/>
      <c r="B25843" s="15"/>
      <c r="C25843" s="15"/>
      <c r="D25843" s="15"/>
      <c r="E25843" s="15"/>
      <c r="F25843" s="15"/>
      <c r="G25843" s="15"/>
      <c r="H25843" s="15"/>
      <c r="I25843" s="15"/>
    </row>
    <row r="25844" spans="1:9" x14ac:dyDescent="0.2">
      <c r="A25844" s="15"/>
      <c r="B25844" s="15"/>
      <c r="C25844" s="15"/>
      <c r="D25844" s="15"/>
      <c r="E25844" s="15"/>
      <c r="F25844" s="15"/>
      <c r="G25844" s="15"/>
      <c r="H25844" s="15"/>
      <c r="I25844" s="15"/>
    </row>
    <row r="25845" spans="1:9" x14ac:dyDescent="0.2">
      <c r="A25845" s="15"/>
      <c r="B25845" s="15"/>
      <c r="C25845" s="15"/>
      <c r="D25845" s="15"/>
      <c r="E25845" s="15"/>
      <c r="F25845" s="15"/>
      <c r="G25845" s="15"/>
      <c r="H25845" s="15"/>
      <c r="I25845" s="15"/>
    </row>
    <row r="25846" spans="1:9" x14ac:dyDescent="0.2">
      <c r="A25846" s="15"/>
      <c r="B25846" s="15"/>
      <c r="C25846" s="15"/>
      <c r="D25846" s="15"/>
      <c r="E25846" s="15"/>
      <c r="F25846" s="15"/>
      <c r="G25846" s="15"/>
      <c r="H25846" s="15"/>
      <c r="I25846" s="15"/>
    </row>
    <row r="25847" spans="1:9" x14ac:dyDescent="0.2">
      <c r="A25847" s="15"/>
      <c r="B25847" s="15"/>
      <c r="C25847" s="15"/>
      <c r="D25847" s="15"/>
      <c r="E25847" s="15"/>
      <c r="F25847" s="15"/>
      <c r="G25847" s="15"/>
      <c r="H25847" s="15"/>
      <c r="I25847" s="15"/>
    </row>
    <row r="25848" spans="1:9" x14ac:dyDescent="0.2">
      <c r="A25848" s="15"/>
      <c r="B25848" s="15"/>
      <c r="C25848" s="15"/>
      <c r="D25848" s="15"/>
      <c r="E25848" s="15"/>
      <c r="F25848" s="15"/>
      <c r="G25848" s="15"/>
      <c r="H25848" s="15"/>
      <c r="I25848" s="15"/>
    </row>
    <row r="25849" spans="1:9" x14ac:dyDescent="0.2">
      <c r="A25849" s="15"/>
      <c r="B25849" s="15"/>
      <c r="C25849" s="15"/>
      <c r="D25849" s="15"/>
      <c r="E25849" s="15"/>
      <c r="F25849" s="15"/>
      <c r="G25849" s="15"/>
      <c r="H25849" s="15"/>
      <c r="I25849" s="15"/>
    </row>
    <row r="25850" spans="1:9" x14ac:dyDescent="0.2">
      <c r="A25850" s="15"/>
      <c r="B25850" s="15"/>
      <c r="C25850" s="15"/>
      <c r="D25850" s="15"/>
      <c r="E25850" s="15"/>
      <c r="F25850" s="15"/>
      <c r="G25850" s="15"/>
      <c r="H25850" s="15"/>
      <c r="I25850" s="15"/>
    </row>
    <row r="25851" spans="1:9" x14ac:dyDescent="0.2">
      <c r="A25851" s="15"/>
      <c r="B25851" s="15"/>
      <c r="C25851" s="15"/>
      <c r="D25851" s="15"/>
      <c r="E25851" s="15"/>
      <c r="F25851" s="15"/>
      <c r="G25851" s="15"/>
      <c r="H25851" s="15"/>
      <c r="I25851" s="15"/>
    </row>
    <row r="25852" spans="1:9" x14ac:dyDescent="0.2">
      <c r="A25852" s="15"/>
      <c r="B25852" s="15"/>
      <c r="C25852" s="15"/>
      <c r="D25852" s="15"/>
      <c r="E25852" s="15"/>
      <c r="F25852" s="15"/>
      <c r="G25852" s="15"/>
      <c r="H25852" s="15"/>
      <c r="I25852" s="15"/>
    </row>
    <row r="25853" spans="1:9" x14ac:dyDescent="0.2">
      <c r="A25853" s="15"/>
      <c r="B25853" s="15"/>
      <c r="C25853" s="15"/>
      <c r="D25853" s="15"/>
      <c r="E25853" s="15"/>
      <c r="F25853" s="15"/>
      <c r="G25853" s="15"/>
      <c r="H25853" s="15"/>
      <c r="I25853" s="15"/>
    </row>
    <row r="25854" spans="1:9" x14ac:dyDescent="0.2">
      <c r="A25854" s="15"/>
      <c r="B25854" s="15"/>
      <c r="C25854" s="15"/>
      <c r="D25854" s="15"/>
      <c r="E25854" s="15"/>
      <c r="F25854" s="15"/>
      <c r="G25854" s="15"/>
      <c r="H25854" s="15"/>
      <c r="I25854" s="15"/>
    </row>
    <row r="25855" spans="1:9" x14ac:dyDescent="0.2">
      <c r="A25855" s="15"/>
      <c r="B25855" s="15"/>
      <c r="C25855" s="15"/>
      <c r="D25855" s="15"/>
      <c r="E25855" s="15"/>
      <c r="F25855" s="15"/>
      <c r="G25855" s="15"/>
      <c r="H25855" s="15"/>
      <c r="I25855" s="15"/>
    </row>
    <row r="25856" spans="1:9" x14ac:dyDescent="0.2">
      <c r="A25856" s="15"/>
      <c r="B25856" s="15"/>
      <c r="C25856" s="15"/>
      <c r="D25856" s="15"/>
      <c r="E25856" s="15"/>
      <c r="F25856" s="15"/>
      <c r="G25856" s="15"/>
      <c r="H25856" s="15"/>
      <c r="I25856" s="15"/>
    </row>
    <row r="25857" spans="1:9" x14ac:dyDescent="0.2">
      <c r="A25857" s="15"/>
      <c r="B25857" s="15"/>
      <c r="C25857" s="15"/>
      <c r="D25857" s="15"/>
      <c r="E25857" s="15"/>
      <c r="F25857" s="15"/>
      <c r="G25857" s="15"/>
      <c r="H25857" s="15"/>
      <c r="I25857" s="15"/>
    </row>
    <row r="25858" spans="1:9" x14ac:dyDescent="0.2">
      <c r="A25858" s="15"/>
      <c r="B25858" s="15"/>
      <c r="C25858" s="15"/>
      <c r="D25858" s="15"/>
      <c r="E25858" s="15"/>
      <c r="F25858" s="15"/>
      <c r="G25858" s="15"/>
      <c r="H25858" s="15"/>
      <c r="I25858" s="15"/>
    </row>
    <row r="25859" spans="1:9" x14ac:dyDescent="0.2">
      <c r="A25859" s="15"/>
      <c r="B25859" s="15"/>
      <c r="C25859" s="15"/>
      <c r="D25859" s="15"/>
      <c r="E25859" s="15"/>
      <c r="F25859" s="15"/>
      <c r="G25859" s="15"/>
      <c r="H25859" s="15"/>
      <c r="I25859" s="15"/>
    </row>
    <row r="25860" spans="1:9" x14ac:dyDescent="0.2">
      <c r="A25860" s="15"/>
      <c r="B25860" s="15"/>
      <c r="C25860" s="15"/>
      <c r="D25860" s="15"/>
      <c r="E25860" s="15"/>
      <c r="F25860" s="15"/>
      <c r="G25860" s="15"/>
      <c r="H25860" s="15"/>
      <c r="I25860" s="15"/>
    </row>
    <row r="25861" spans="1:9" x14ac:dyDescent="0.2">
      <c r="A25861" s="15"/>
      <c r="B25861" s="15"/>
      <c r="C25861" s="15"/>
      <c r="D25861" s="15"/>
      <c r="E25861" s="15"/>
      <c r="F25861" s="15"/>
      <c r="G25861" s="15"/>
      <c r="H25861" s="15"/>
      <c r="I25861" s="15"/>
    </row>
    <row r="25862" spans="1:9" x14ac:dyDescent="0.2">
      <c r="A25862" s="15"/>
      <c r="B25862" s="15"/>
      <c r="C25862" s="15"/>
      <c r="D25862" s="15"/>
      <c r="E25862" s="15"/>
      <c r="F25862" s="15"/>
      <c r="G25862" s="15"/>
      <c r="H25862" s="15"/>
      <c r="I25862" s="15"/>
    </row>
    <row r="25863" spans="1:9" x14ac:dyDescent="0.2">
      <c r="A25863" s="15"/>
      <c r="B25863" s="15"/>
      <c r="C25863" s="15"/>
      <c r="D25863" s="15"/>
      <c r="E25863" s="15"/>
      <c r="F25863" s="15"/>
      <c r="G25863" s="15"/>
      <c r="H25863" s="15"/>
      <c r="I25863" s="15"/>
    </row>
    <row r="25864" spans="1:9" x14ac:dyDescent="0.2">
      <c r="A25864" s="15"/>
      <c r="B25864" s="15"/>
      <c r="C25864" s="15"/>
      <c r="D25864" s="15"/>
      <c r="E25864" s="15"/>
      <c r="F25864" s="15"/>
      <c r="G25864" s="15"/>
      <c r="H25864" s="15"/>
      <c r="I25864" s="15"/>
    </row>
    <row r="25865" spans="1:9" x14ac:dyDescent="0.2">
      <c r="A25865" s="15"/>
      <c r="B25865" s="15"/>
      <c r="C25865" s="15"/>
      <c r="D25865" s="15"/>
      <c r="E25865" s="15"/>
      <c r="F25865" s="15"/>
      <c r="G25865" s="15"/>
      <c r="H25865" s="15"/>
      <c r="I25865" s="15"/>
    </row>
    <row r="25866" spans="1:9" x14ac:dyDescent="0.2">
      <c r="A25866" s="15"/>
      <c r="B25866" s="15"/>
      <c r="C25866" s="15"/>
      <c r="D25866" s="15"/>
      <c r="E25866" s="15"/>
      <c r="F25866" s="15"/>
      <c r="G25866" s="15"/>
      <c r="H25866" s="15"/>
      <c r="I25866" s="15"/>
    </row>
    <row r="25867" spans="1:9" x14ac:dyDescent="0.2">
      <c r="A25867" s="15"/>
      <c r="B25867" s="15"/>
      <c r="C25867" s="15"/>
      <c r="D25867" s="15"/>
      <c r="E25867" s="15"/>
      <c r="F25867" s="15"/>
      <c r="G25867" s="15"/>
      <c r="H25867" s="15"/>
      <c r="I25867" s="15"/>
    </row>
    <row r="25868" spans="1:9" x14ac:dyDescent="0.2">
      <c r="A25868" s="15"/>
      <c r="B25868" s="15"/>
      <c r="C25868" s="15"/>
      <c r="D25868" s="15"/>
      <c r="E25868" s="15"/>
      <c r="F25868" s="15"/>
      <c r="G25868" s="15"/>
      <c r="H25868" s="15"/>
      <c r="I25868" s="15"/>
    </row>
    <row r="25869" spans="1:9" x14ac:dyDescent="0.2">
      <c r="A25869" s="15"/>
      <c r="B25869" s="15"/>
      <c r="C25869" s="15"/>
      <c r="D25869" s="15"/>
      <c r="E25869" s="15"/>
      <c r="F25869" s="15"/>
      <c r="G25869" s="15"/>
      <c r="H25869" s="15"/>
      <c r="I25869" s="15"/>
    </row>
    <row r="25870" spans="1:9" x14ac:dyDescent="0.2">
      <c r="A25870" s="15"/>
      <c r="B25870" s="15"/>
      <c r="C25870" s="15"/>
      <c r="D25870" s="15"/>
      <c r="E25870" s="15"/>
      <c r="F25870" s="15"/>
      <c r="G25870" s="15"/>
      <c r="H25870" s="15"/>
      <c r="I25870" s="15"/>
    </row>
    <row r="25871" spans="1:9" x14ac:dyDescent="0.2">
      <c r="A25871" s="15"/>
      <c r="B25871" s="15"/>
      <c r="C25871" s="15"/>
      <c r="D25871" s="15"/>
      <c r="E25871" s="15"/>
      <c r="F25871" s="15"/>
      <c r="G25871" s="15"/>
      <c r="H25871" s="15"/>
      <c r="I25871" s="15"/>
    </row>
    <row r="25872" spans="1:9" x14ac:dyDescent="0.2">
      <c r="A25872" s="15"/>
      <c r="B25872" s="15"/>
      <c r="C25872" s="15"/>
      <c r="D25872" s="15"/>
      <c r="E25872" s="15"/>
      <c r="F25872" s="15"/>
      <c r="G25872" s="15"/>
      <c r="H25872" s="15"/>
      <c r="I25872" s="15"/>
    </row>
    <row r="25873" spans="1:9" x14ac:dyDescent="0.2">
      <c r="A25873" s="15"/>
      <c r="B25873" s="15"/>
      <c r="C25873" s="15"/>
      <c r="D25873" s="15"/>
      <c r="E25873" s="15"/>
      <c r="F25873" s="15"/>
      <c r="G25873" s="15"/>
      <c r="H25873" s="15"/>
      <c r="I25873" s="15"/>
    </row>
    <row r="25874" spans="1:9" x14ac:dyDescent="0.2">
      <c r="A25874" s="15"/>
      <c r="B25874" s="15"/>
      <c r="C25874" s="15"/>
      <c r="D25874" s="15"/>
      <c r="E25874" s="15"/>
      <c r="F25874" s="15"/>
      <c r="G25874" s="15"/>
      <c r="H25874" s="15"/>
      <c r="I25874" s="15"/>
    </row>
    <row r="25875" spans="1:9" x14ac:dyDescent="0.2">
      <c r="A25875" s="15"/>
      <c r="B25875" s="15"/>
      <c r="C25875" s="15"/>
      <c r="D25875" s="15"/>
      <c r="E25875" s="15"/>
      <c r="F25875" s="15"/>
      <c r="G25875" s="15"/>
      <c r="H25875" s="15"/>
      <c r="I25875" s="15"/>
    </row>
    <row r="25876" spans="1:9" x14ac:dyDescent="0.2">
      <c r="A25876" s="15"/>
      <c r="B25876" s="15"/>
      <c r="C25876" s="15"/>
      <c r="D25876" s="15"/>
      <c r="E25876" s="15"/>
      <c r="F25876" s="15"/>
      <c r="G25876" s="15"/>
      <c r="H25876" s="15"/>
      <c r="I25876" s="15"/>
    </row>
    <row r="25877" spans="1:9" x14ac:dyDescent="0.2">
      <c r="A25877" s="15"/>
      <c r="B25877" s="15"/>
      <c r="C25877" s="15"/>
      <c r="D25877" s="15"/>
      <c r="E25877" s="15"/>
      <c r="F25877" s="15"/>
      <c r="G25877" s="15"/>
      <c r="H25877" s="15"/>
      <c r="I25877" s="15"/>
    </row>
    <row r="25878" spans="1:9" x14ac:dyDescent="0.2">
      <c r="A25878" s="15"/>
      <c r="B25878" s="15"/>
      <c r="C25878" s="15"/>
      <c r="D25878" s="15"/>
      <c r="E25878" s="15"/>
      <c r="F25878" s="15"/>
      <c r="G25878" s="15"/>
      <c r="H25878" s="15"/>
      <c r="I25878" s="15"/>
    </row>
    <row r="25879" spans="1:9" x14ac:dyDescent="0.2">
      <c r="A25879" s="15"/>
      <c r="B25879" s="15"/>
      <c r="C25879" s="15"/>
      <c r="D25879" s="15"/>
      <c r="E25879" s="15"/>
      <c r="F25879" s="15"/>
      <c r="G25879" s="15"/>
      <c r="H25879" s="15"/>
      <c r="I25879" s="15"/>
    </row>
    <row r="25880" spans="1:9" x14ac:dyDescent="0.2">
      <c r="A25880" s="15"/>
      <c r="B25880" s="15"/>
      <c r="C25880" s="15"/>
      <c r="D25880" s="15"/>
      <c r="E25880" s="15"/>
      <c r="F25880" s="15"/>
      <c r="G25880" s="15"/>
      <c r="H25880" s="15"/>
      <c r="I25880" s="15"/>
    </row>
    <row r="25881" spans="1:9" x14ac:dyDescent="0.2">
      <c r="A25881" s="15"/>
      <c r="B25881" s="15"/>
      <c r="C25881" s="15"/>
      <c r="D25881" s="15"/>
      <c r="E25881" s="15"/>
      <c r="F25881" s="15"/>
      <c r="G25881" s="15"/>
      <c r="H25881" s="15"/>
      <c r="I25881" s="15"/>
    </row>
    <row r="25882" spans="1:9" x14ac:dyDescent="0.2">
      <c r="A25882" s="15"/>
      <c r="B25882" s="15"/>
      <c r="C25882" s="15"/>
      <c r="D25882" s="15"/>
      <c r="E25882" s="15"/>
      <c r="F25882" s="15"/>
      <c r="G25882" s="15"/>
      <c r="H25882" s="15"/>
      <c r="I25882" s="15"/>
    </row>
    <row r="25883" spans="1:9" x14ac:dyDescent="0.2">
      <c r="A25883" s="15"/>
      <c r="B25883" s="15"/>
      <c r="C25883" s="15"/>
      <c r="D25883" s="15"/>
      <c r="E25883" s="15"/>
      <c r="F25883" s="15"/>
      <c r="G25883" s="15"/>
      <c r="H25883" s="15"/>
      <c r="I25883" s="15"/>
    </row>
    <row r="25884" spans="1:9" x14ac:dyDescent="0.2">
      <c r="A25884" s="15"/>
      <c r="B25884" s="15"/>
      <c r="C25884" s="15"/>
      <c r="D25884" s="15"/>
      <c r="E25884" s="15"/>
      <c r="F25884" s="15"/>
      <c r="G25884" s="15"/>
      <c r="H25884" s="15"/>
      <c r="I25884" s="15"/>
    </row>
    <row r="25885" spans="1:9" x14ac:dyDescent="0.2">
      <c r="A25885" s="15"/>
      <c r="B25885" s="15"/>
      <c r="C25885" s="15"/>
      <c r="D25885" s="15"/>
      <c r="E25885" s="15"/>
      <c r="F25885" s="15"/>
      <c r="G25885" s="15"/>
      <c r="H25885" s="15"/>
      <c r="I25885" s="15"/>
    </row>
    <row r="25886" spans="1:9" x14ac:dyDescent="0.2">
      <c r="A25886" s="15"/>
      <c r="B25886" s="15"/>
      <c r="C25886" s="15"/>
      <c r="D25886" s="15"/>
      <c r="E25886" s="15"/>
      <c r="F25886" s="15"/>
      <c r="G25886" s="15"/>
      <c r="H25886" s="15"/>
      <c r="I25886" s="15"/>
    </row>
    <row r="25887" spans="1:9" x14ac:dyDescent="0.2">
      <c r="A25887" s="15"/>
      <c r="B25887" s="15"/>
      <c r="C25887" s="15"/>
      <c r="D25887" s="15"/>
      <c r="E25887" s="15"/>
      <c r="F25887" s="15"/>
      <c r="G25887" s="15"/>
      <c r="H25887" s="15"/>
      <c r="I25887" s="15"/>
    </row>
    <row r="25888" spans="1:9" x14ac:dyDescent="0.2">
      <c r="A25888" s="15"/>
      <c r="B25888" s="15"/>
      <c r="C25888" s="15"/>
      <c r="D25888" s="15"/>
      <c r="E25888" s="15"/>
      <c r="F25888" s="15"/>
      <c r="G25888" s="15"/>
      <c r="H25888" s="15"/>
      <c r="I25888" s="15"/>
    </row>
    <row r="25889" spans="1:9" x14ac:dyDescent="0.2">
      <c r="A25889" s="15"/>
      <c r="B25889" s="15"/>
      <c r="C25889" s="15"/>
      <c r="D25889" s="15"/>
      <c r="E25889" s="15"/>
      <c r="F25889" s="15"/>
      <c r="G25889" s="15"/>
      <c r="H25889" s="15"/>
      <c r="I25889" s="15"/>
    </row>
    <row r="25890" spans="1:9" x14ac:dyDescent="0.2">
      <c r="A25890" s="15"/>
      <c r="B25890" s="15"/>
      <c r="C25890" s="15"/>
      <c r="D25890" s="15"/>
      <c r="E25890" s="15"/>
      <c r="F25890" s="15"/>
      <c r="G25890" s="15"/>
      <c r="H25890" s="15"/>
      <c r="I25890" s="15"/>
    </row>
    <row r="25891" spans="1:9" x14ac:dyDescent="0.2">
      <c r="A25891" s="15"/>
      <c r="B25891" s="15"/>
      <c r="C25891" s="15"/>
      <c r="D25891" s="15"/>
      <c r="E25891" s="15"/>
      <c r="F25891" s="15"/>
      <c r="G25891" s="15"/>
      <c r="H25891" s="15"/>
      <c r="I25891" s="15"/>
    </row>
    <row r="25892" spans="1:9" x14ac:dyDescent="0.2">
      <c r="A25892" s="15"/>
      <c r="B25892" s="15"/>
      <c r="C25892" s="15"/>
      <c r="D25892" s="15"/>
      <c r="E25892" s="15"/>
      <c r="F25892" s="15"/>
      <c r="G25892" s="15"/>
      <c r="H25892" s="15"/>
      <c r="I25892" s="15"/>
    </row>
    <row r="25893" spans="1:9" x14ac:dyDescent="0.2">
      <c r="A25893" s="15"/>
      <c r="B25893" s="15"/>
      <c r="C25893" s="15"/>
      <c r="D25893" s="15"/>
      <c r="E25893" s="15"/>
      <c r="F25893" s="15"/>
      <c r="G25893" s="15"/>
      <c r="H25893" s="15"/>
      <c r="I25893" s="15"/>
    </row>
    <row r="25894" spans="1:9" x14ac:dyDescent="0.2">
      <c r="A25894" s="15"/>
      <c r="B25894" s="15"/>
      <c r="C25894" s="15"/>
      <c r="D25894" s="15"/>
      <c r="E25894" s="15"/>
      <c r="F25894" s="15"/>
      <c r="G25894" s="15"/>
      <c r="H25894" s="15"/>
      <c r="I25894" s="15"/>
    </row>
    <row r="25895" spans="1:9" x14ac:dyDescent="0.2">
      <c r="A25895" s="15"/>
      <c r="B25895" s="15"/>
      <c r="C25895" s="15"/>
      <c r="D25895" s="15"/>
      <c r="E25895" s="15"/>
      <c r="F25895" s="15"/>
      <c r="G25895" s="15"/>
      <c r="H25895" s="15"/>
      <c r="I25895" s="15"/>
    </row>
    <row r="25896" spans="1:9" x14ac:dyDescent="0.2">
      <c r="A25896" s="15"/>
      <c r="B25896" s="15"/>
      <c r="C25896" s="15"/>
      <c r="D25896" s="15"/>
      <c r="E25896" s="15"/>
      <c r="F25896" s="15"/>
      <c r="G25896" s="15"/>
      <c r="H25896" s="15"/>
      <c r="I25896" s="15"/>
    </row>
    <row r="25897" spans="1:9" x14ac:dyDescent="0.2">
      <c r="A25897" s="15"/>
      <c r="B25897" s="15"/>
      <c r="C25897" s="15"/>
      <c r="D25897" s="15"/>
      <c r="E25897" s="15"/>
      <c r="F25897" s="15"/>
      <c r="G25897" s="15"/>
      <c r="H25897" s="15"/>
      <c r="I25897" s="15"/>
    </row>
    <row r="25898" spans="1:9" x14ac:dyDescent="0.2">
      <c r="A25898" s="15"/>
      <c r="B25898" s="15"/>
      <c r="C25898" s="15"/>
      <c r="D25898" s="15"/>
      <c r="E25898" s="15"/>
      <c r="F25898" s="15"/>
      <c r="G25898" s="15"/>
      <c r="H25898" s="15"/>
      <c r="I25898" s="15"/>
    </row>
    <row r="25899" spans="1:9" x14ac:dyDescent="0.2">
      <c r="A25899" s="15"/>
      <c r="B25899" s="15"/>
      <c r="C25899" s="15"/>
      <c r="D25899" s="15"/>
      <c r="E25899" s="15"/>
      <c r="F25899" s="15"/>
      <c r="G25899" s="15"/>
      <c r="H25899" s="15"/>
      <c r="I25899" s="15"/>
    </row>
    <row r="25900" spans="1:9" x14ac:dyDescent="0.2">
      <c r="A25900" s="15"/>
      <c r="B25900" s="15"/>
      <c r="C25900" s="15"/>
      <c r="D25900" s="15"/>
      <c r="E25900" s="15"/>
      <c r="F25900" s="15"/>
      <c r="G25900" s="15"/>
      <c r="H25900" s="15"/>
      <c r="I25900" s="15"/>
    </row>
    <row r="25901" spans="1:9" x14ac:dyDescent="0.2">
      <c r="A25901" s="15"/>
      <c r="B25901" s="15"/>
      <c r="C25901" s="15"/>
      <c r="D25901" s="15"/>
      <c r="E25901" s="15"/>
      <c r="F25901" s="15"/>
      <c r="G25901" s="15"/>
      <c r="H25901" s="15"/>
      <c r="I25901" s="15"/>
    </row>
    <row r="25902" spans="1:9" x14ac:dyDescent="0.2">
      <c r="A25902" s="15"/>
      <c r="B25902" s="15"/>
      <c r="C25902" s="15"/>
      <c r="D25902" s="15"/>
      <c r="E25902" s="15"/>
      <c r="F25902" s="15"/>
      <c r="G25902" s="15"/>
      <c r="H25902" s="15"/>
      <c r="I25902" s="15"/>
    </row>
    <row r="25903" spans="1:9" x14ac:dyDescent="0.2">
      <c r="A25903" s="15"/>
      <c r="B25903" s="15"/>
      <c r="C25903" s="15"/>
      <c r="D25903" s="15"/>
      <c r="E25903" s="15"/>
      <c r="F25903" s="15"/>
      <c r="G25903" s="15"/>
      <c r="H25903" s="15"/>
      <c r="I25903" s="15"/>
    </row>
    <row r="25904" spans="1:9" x14ac:dyDescent="0.2">
      <c r="A25904" s="15"/>
      <c r="B25904" s="15"/>
      <c r="C25904" s="15"/>
      <c r="D25904" s="15"/>
      <c r="E25904" s="15"/>
      <c r="F25904" s="15"/>
      <c r="G25904" s="15"/>
      <c r="H25904" s="15"/>
      <c r="I25904" s="15"/>
    </row>
    <row r="25905" spans="1:9" x14ac:dyDescent="0.2">
      <c r="A25905" s="15"/>
      <c r="B25905" s="15"/>
      <c r="C25905" s="15"/>
      <c r="D25905" s="15"/>
      <c r="E25905" s="15"/>
      <c r="F25905" s="15"/>
      <c r="G25905" s="15"/>
      <c r="H25905" s="15"/>
      <c r="I25905" s="15"/>
    </row>
    <row r="25906" spans="1:9" x14ac:dyDescent="0.2">
      <c r="A25906" s="15"/>
      <c r="B25906" s="15"/>
      <c r="C25906" s="15"/>
      <c r="D25906" s="15"/>
      <c r="E25906" s="15"/>
      <c r="F25906" s="15"/>
      <c r="G25906" s="15"/>
      <c r="H25906" s="15"/>
      <c r="I25906" s="15"/>
    </row>
    <row r="25907" spans="1:9" x14ac:dyDescent="0.2">
      <c r="A25907" s="15"/>
      <c r="B25907" s="15"/>
      <c r="C25907" s="15"/>
      <c r="D25907" s="15"/>
      <c r="E25907" s="15"/>
      <c r="F25907" s="15"/>
      <c r="G25907" s="15"/>
      <c r="H25907" s="15"/>
      <c r="I25907" s="15"/>
    </row>
    <row r="25908" spans="1:9" x14ac:dyDescent="0.2">
      <c r="A25908" s="15"/>
      <c r="B25908" s="15"/>
      <c r="C25908" s="15"/>
      <c r="D25908" s="15"/>
      <c r="E25908" s="15"/>
      <c r="F25908" s="15"/>
      <c r="G25908" s="15"/>
      <c r="H25908" s="15"/>
      <c r="I25908" s="15"/>
    </row>
    <row r="25909" spans="1:9" x14ac:dyDescent="0.2">
      <c r="A25909" s="15"/>
      <c r="B25909" s="15"/>
      <c r="C25909" s="15"/>
      <c r="D25909" s="15"/>
      <c r="E25909" s="15"/>
      <c r="F25909" s="15"/>
      <c r="G25909" s="15"/>
      <c r="H25909" s="15"/>
      <c r="I25909" s="15"/>
    </row>
    <row r="25910" spans="1:9" x14ac:dyDescent="0.2">
      <c r="A25910" s="15"/>
      <c r="B25910" s="15"/>
      <c r="C25910" s="15"/>
      <c r="D25910" s="15"/>
      <c r="E25910" s="15"/>
      <c r="F25910" s="15"/>
      <c r="G25910" s="15"/>
      <c r="H25910" s="15"/>
      <c r="I25910" s="15"/>
    </row>
    <row r="25911" spans="1:9" x14ac:dyDescent="0.2">
      <c r="A25911" s="15"/>
      <c r="B25911" s="15"/>
      <c r="C25911" s="15"/>
      <c r="D25911" s="15"/>
      <c r="E25911" s="15"/>
      <c r="F25911" s="15"/>
      <c r="G25911" s="15"/>
      <c r="H25911" s="15"/>
      <c r="I25911" s="15"/>
    </row>
    <row r="25912" spans="1:9" x14ac:dyDescent="0.2">
      <c r="A25912" s="15"/>
      <c r="B25912" s="15"/>
      <c r="C25912" s="15"/>
      <c r="D25912" s="15"/>
      <c r="E25912" s="15"/>
      <c r="F25912" s="15"/>
      <c r="G25912" s="15"/>
      <c r="H25912" s="15"/>
      <c r="I25912" s="15"/>
    </row>
    <row r="25913" spans="1:9" x14ac:dyDescent="0.2">
      <c r="A25913" s="15"/>
      <c r="B25913" s="15"/>
      <c r="C25913" s="15"/>
      <c r="D25913" s="15"/>
      <c r="E25913" s="15"/>
      <c r="F25913" s="15"/>
      <c r="G25913" s="15"/>
      <c r="H25913" s="15"/>
      <c r="I25913" s="15"/>
    </row>
    <row r="25914" spans="1:9" x14ac:dyDescent="0.2">
      <c r="A25914" s="15"/>
      <c r="B25914" s="15"/>
      <c r="C25914" s="15"/>
      <c r="D25914" s="15"/>
      <c r="E25914" s="15"/>
      <c r="F25914" s="15"/>
      <c r="G25914" s="15"/>
      <c r="H25914" s="15"/>
      <c r="I25914" s="15"/>
    </row>
    <row r="25915" spans="1:9" x14ac:dyDescent="0.2">
      <c r="A25915" s="15"/>
      <c r="B25915" s="15"/>
      <c r="C25915" s="15"/>
      <c r="D25915" s="15"/>
      <c r="E25915" s="15"/>
      <c r="F25915" s="15"/>
      <c r="G25915" s="15"/>
      <c r="H25915" s="15"/>
      <c r="I25915" s="15"/>
    </row>
    <row r="25916" spans="1:9" x14ac:dyDescent="0.2">
      <c r="A25916" s="15"/>
      <c r="B25916" s="15"/>
      <c r="C25916" s="15"/>
      <c r="D25916" s="15"/>
      <c r="E25916" s="15"/>
      <c r="F25916" s="15"/>
      <c r="G25916" s="15"/>
      <c r="H25916" s="15"/>
      <c r="I25916" s="15"/>
    </row>
    <row r="25917" spans="1:9" x14ac:dyDescent="0.2">
      <c r="A25917" s="15"/>
      <c r="B25917" s="15"/>
      <c r="C25917" s="15"/>
      <c r="D25917" s="15"/>
      <c r="E25917" s="15"/>
      <c r="F25917" s="15"/>
      <c r="G25917" s="15"/>
      <c r="H25917" s="15"/>
      <c r="I25917" s="15"/>
    </row>
    <row r="25918" spans="1:9" x14ac:dyDescent="0.2">
      <c r="A25918" s="15"/>
      <c r="B25918" s="15"/>
      <c r="C25918" s="15"/>
      <c r="D25918" s="15"/>
      <c r="E25918" s="15"/>
      <c r="F25918" s="15"/>
      <c r="G25918" s="15"/>
      <c r="H25918" s="15"/>
      <c r="I25918" s="15"/>
    </row>
    <row r="25919" spans="1:9" x14ac:dyDescent="0.2">
      <c r="A25919" s="15"/>
      <c r="B25919" s="15"/>
      <c r="C25919" s="15"/>
      <c r="D25919" s="15"/>
      <c r="E25919" s="15"/>
      <c r="F25919" s="15"/>
      <c r="G25919" s="15"/>
      <c r="H25919" s="15"/>
      <c r="I25919" s="15"/>
    </row>
    <row r="25920" spans="1:9" x14ac:dyDescent="0.2">
      <c r="A25920" s="15"/>
      <c r="B25920" s="15"/>
      <c r="C25920" s="15"/>
      <c r="D25920" s="15"/>
      <c r="E25920" s="15"/>
      <c r="F25920" s="15"/>
      <c r="G25920" s="15"/>
      <c r="H25920" s="15"/>
      <c r="I25920" s="15"/>
    </row>
    <row r="25921" spans="1:9" x14ac:dyDescent="0.2">
      <c r="A25921" s="15"/>
      <c r="B25921" s="15"/>
      <c r="C25921" s="15"/>
      <c r="D25921" s="15"/>
      <c r="E25921" s="15"/>
      <c r="F25921" s="15"/>
      <c r="G25921" s="15"/>
      <c r="H25921" s="15"/>
      <c r="I25921" s="15"/>
    </row>
    <row r="25922" spans="1:9" x14ac:dyDescent="0.2">
      <c r="A25922" s="15"/>
      <c r="B25922" s="15"/>
      <c r="C25922" s="15"/>
      <c r="D25922" s="15"/>
      <c r="E25922" s="15"/>
      <c r="F25922" s="15"/>
      <c r="G25922" s="15"/>
      <c r="H25922" s="15"/>
      <c r="I25922" s="15"/>
    </row>
    <row r="25923" spans="1:9" x14ac:dyDescent="0.2">
      <c r="A25923" s="15"/>
      <c r="B25923" s="15"/>
      <c r="C25923" s="15"/>
      <c r="D25923" s="15"/>
      <c r="E25923" s="15"/>
      <c r="F25923" s="15"/>
      <c r="G25923" s="15"/>
      <c r="H25923" s="15"/>
      <c r="I25923" s="15"/>
    </row>
    <row r="25924" spans="1:9" x14ac:dyDescent="0.2">
      <c r="A25924" s="15"/>
      <c r="B25924" s="15"/>
      <c r="C25924" s="15"/>
      <c r="D25924" s="15"/>
      <c r="E25924" s="15"/>
      <c r="F25924" s="15"/>
      <c r="G25924" s="15"/>
      <c r="H25924" s="15"/>
      <c r="I25924" s="15"/>
    </row>
    <row r="25925" spans="1:9" x14ac:dyDescent="0.2">
      <c r="A25925" s="15"/>
      <c r="B25925" s="15"/>
      <c r="C25925" s="15"/>
      <c r="D25925" s="15"/>
      <c r="E25925" s="15"/>
      <c r="F25925" s="15"/>
      <c r="G25925" s="15"/>
      <c r="H25925" s="15"/>
      <c r="I25925" s="15"/>
    </row>
    <row r="25926" spans="1:9" x14ac:dyDescent="0.2">
      <c r="A25926" s="15"/>
      <c r="B25926" s="15"/>
      <c r="C25926" s="15"/>
      <c r="D25926" s="15"/>
      <c r="E25926" s="15"/>
      <c r="F25926" s="15"/>
      <c r="G25926" s="15"/>
      <c r="H25926" s="15"/>
      <c r="I25926" s="15"/>
    </row>
    <row r="25927" spans="1:9" x14ac:dyDescent="0.2">
      <c r="A25927" s="15"/>
      <c r="B25927" s="15"/>
      <c r="C25927" s="15"/>
      <c r="D25927" s="15"/>
      <c r="E25927" s="15"/>
      <c r="F25927" s="15"/>
      <c r="G25927" s="15"/>
      <c r="H25927" s="15"/>
      <c r="I25927" s="15"/>
    </row>
    <row r="25928" spans="1:9" x14ac:dyDescent="0.2">
      <c r="A25928" s="15"/>
      <c r="B25928" s="15"/>
      <c r="C25928" s="15"/>
      <c r="D25928" s="15"/>
      <c r="E25928" s="15"/>
      <c r="F25928" s="15"/>
      <c r="G25928" s="15"/>
      <c r="H25928" s="15"/>
      <c r="I25928" s="15"/>
    </row>
    <row r="25929" spans="1:9" x14ac:dyDescent="0.2">
      <c r="A25929" s="15"/>
      <c r="B25929" s="15"/>
      <c r="C25929" s="15"/>
      <c r="D25929" s="15"/>
      <c r="E25929" s="15"/>
      <c r="F25929" s="15"/>
      <c r="G25929" s="15"/>
      <c r="H25929" s="15"/>
      <c r="I25929" s="15"/>
    </row>
    <row r="25930" spans="1:9" x14ac:dyDescent="0.2">
      <c r="A25930" s="15"/>
      <c r="B25930" s="15"/>
      <c r="C25930" s="15"/>
      <c r="D25930" s="15"/>
      <c r="E25930" s="15"/>
      <c r="F25930" s="15"/>
      <c r="G25930" s="15"/>
      <c r="H25930" s="15"/>
      <c r="I25930" s="15"/>
    </row>
    <row r="25931" spans="1:9" x14ac:dyDescent="0.2">
      <c r="A25931" s="15"/>
      <c r="B25931" s="15"/>
      <c r="C25931" s="15"/>
      <c r="D25931" s="15"/>
      <c r="E25931" s="15"/>
      <c r="F25931" s="15"/>
      <c r="G25931" s="15"/>
      <c r="H25931" s="15"/>
      <c r="I25931" s="15"/>
    </row>
    <row r="25932" spans="1:9" x14ac:dyDescent="0.2">
      <c r="A25932" s="15"/>
      <c r="B25932" s="15"/>
      <c r="C25932" s="15"/>
      <c r="D25932" s="15"/>
      <c r="E25932" s="15"/>
      <c r="F25932" s="15"/>
      <c r="G25932" s="15"/>
      <c r="H25932" s="15"/>
      <c r="I25932" s="15"/>
    </row>
    <row r="25933" spans="1:9" x14ac:dyDescent="0.2">
      <c r="A25933" s="15"/>
      <c r="B25933" s="15"/>
      <c r="C25933" s="15"/>
      <c r="D25933" s="15"/>
      <c r="E25933" s="15"/>
      <c r="F25933" s="15"/>
      <c r="G25933" s="15"/>
      <c r="H25933" s="15"/>
      <c r="I25933" s="15"/>
    </row>
    <row r="25934" spans="1:9" x14ac:dyDescent="0.2">
      <c r="A25934" s="15"/>
      <c r="B25934" s="15"/>
      <c r="C25934" s="15"/>
      <c r="D25934" s="15"/>
      <c r="E25934" s="15"/>
      <c r="F25934" s="15"/>
      <c r="G25934" s="15"/>
      <c r="H25934" s="15"/>
      <c r="I25934" s="15"/>
    </row>
    <row r="25935" spans="1:9" x14ac:dyDescent="0.2">
      <c r="A25935" s="15"/>
      <c r="B25935" s="15"/>
      <c r="C25935" s="15"/>
      <c r="D25935" s="15"/>
      <c r="E25935" s="15"/>
      <c r="F25935" s="15"/>
      <c r="G25935" s="15"/>
      <c r="H25935" s="15"/>
      <c r="I25935" s="15"/>
    </row>
    <row r="25936" spans="1:9" x14ac:dyDescent="0.2">
      <c r="A25936" s="15"/>
      <c r="B25936" s="15"/>
      <c r="C25936" s="15"/>
      <c r="D25936" s="15"/>
      <c r="E25936" s="15"/>
      <c r="F25936" s="15"/>
      <c r="G25936" s="15"/>
      <c r="H25936" s="15"/>
      <c r="I25936" s="15"/>
    </row>
    <row r="25937" spans="1:9" x14ac:dyDescent="0.2">
      <c r="A25937" s="15"/>
      <c r="B25937" s="15"/>
      <c r="C25937" s="15"/>
      <c r="D25937" s="15"/>
      <c r="E25937" s="15"/>
      <c r="F25937" s="15"/>
      <c r="G25937" s="15"/>
      <c r="H25937" s="15"/>
      <c r="I25937" s="15"/>
    </row>
    <row r="25938" spans="1:9" x14ac:dyDescent="0.2">
      <c r="A25938" s="15"/>
      <c r="B25938" s="15"/>
      <c r="C25938" s="15"/>
      <c r="D25938" s="15"/>
      <c r="E25938" s="15"/>
      <c r="F25938" s="15"/>
      <c r="G25938" s="15"/>
      <c r="H25938" s="15"/>
      <c r="I25938" s="15"/>
    </row>
    <row r="25939" spans="1:9" x14ac:dyDescent="0.2">
      <c r="A25939" s="15"/>
      <c r="B25939" s="15"/>
      <c r="C25939" s="15"/>
      <c r="D25939" s="15"/>
      <c r="E25939" s="15"/>
      <c r="F25939" s="15"/>
      <c r="G25939" s="15"/>
      <c r="H25939" s="15"/>
      <c r="I25939" s="15"/>
    </row>
    <row r="25940" spans="1:9" x14ac:dyDescent="0.2">
      <c r="A25940" s="15"/>
      <c r="B25940" s="15"/>
      <c r="C25940" s="15"/>
      <c r="D25940" s="15"/>
      <c r="E25940" s="15"/>
      <c r="F25940" s="15"/>
      <c r="G25940" s="15"/>
      <c r="H25940" s="15"/>
      <c r="I25940" s="15"/>
    </row>
    <row r="25941" spans="1:9" x14ac:dyDescent="0.2">
      <c r="A25941" s="15"/>
      <c r="B25941" s="15"/>
      <c r="C25941" s="15"/>
      <c r="D25941" s="15"/>
      <c r="E25941" s="15"/>
      <c r="F25941" s="15"/>
      <c r="G25941" s="15"/>
      <c r="H25941" s="15"/>
      <c r="I25941" s="15"/>
    </row>
    <row r="25942" spans="1:9" x14ac:dyDescent="0.2">
      <c r="A25942" s="15"/>
      <c r="B25942" s="15"/>
      <c r="C25942" s="15"/>
      <c r="D25942" s="15"/>
      <c r="E25942" s="15"/>
      <c r="F25942" s="15"/>
      <c r="G25942" s="15"/>
      <c r="H25942" s="15"/>
      <c r="I25942" s="15"/>
    </row>
    <row r="25943" spans="1:9" x14ac:dyDescent="0.2">
      <c r="A25943" s="15"/>
      <c r="B25943" s="15"/>
      <c r="C25943" s="15"/>
      <c r="D25943" s="15"/>
      <c r="E25943" s="15"/>
      <c r="F25943" s="15"/>
      <c r="G25943" s="15"/>
      <c r="H25943" s="15"/>
      <c r="I25943" s="15"/>
    </row>
    <row r="25944" spans="1:9" x14ac:dyDescent="0.2">
      <c r="A25944" s="15"/>
      <c r="B25944" s="15"/>
      <c r="C25944" s="15"/>
      <c r="D25944" s="15"/>
      <c r="E25944" s="15"/>
      <c r="F25944" s="15"/>
      <c r="G25944" s="15"/>
      <c r="H25944" s="15"/>
      <c r="I25944" s="15"/>
    </row>
    <row r="25945" spans="1:9" x14ac:dyDescent="0.2">
      <c r="A25945" s="15"/>
      <c r="B25945" s="15"/>
      <c r="C25945" s="15"/>
      <c r="D25945" s="15"/>
      <c r="E25945" s="15"/>
      <c r="F25945" s="15"/>
      <c r="G25945" s="15"/>
      <c r="H25945" s="15"/>
      <c r="I25945" s="15"/>
    </row>
    <row r="25946" spans="1:9" x14ac:dyDescent="0.2">
      <c r="A25946" s="15"/>
      <c r="B25946" s="15"/>
      <c r="C25946" s="15"/>
      <c r="D25946" s="15"/>
      <c r="E25946" s="15"/>
      <c r="F25946" s="15"/>
      <c r="G25946" s="15"/>
      <c r="H25946" s="15"/>
      <c r="I25946" s="15"/>
    </row>
    <row r="25947" spans="1:9" x14ac:dyDescent="0.2">
      <c r="A25947" s="15"/>
      <c r="B25947" s="15"/>
      <c r="C25947" s="15"/>
      <c r="D25947" s="15"/>
      <c r="E25947" s="15"/>
      <c r="F25947" s="15"/>
      <c r="G25947" s="15"/>
      <c r="H25947" s="15"/>
      <c r="I25947" s="15"/>
    </row>
    <row r="25948" spans="1:9" x14ac:dyDescent="0.2">
      <c r="A25948" s="15"/>
      <c r="B25948" s="15"/>
      <c r="C25948" s="15"/>
      <c r="D25948" s="15"/>
      <c r="E25948" s="15"/>
      <c r="F25948" s="15"/>
      <c r="G25948" s="15"/>
      <c r="H25948" s="15"/>
      <c r="I25948" s="15"/>
    </row>
    <row r="25949" spans="1:9" x14ac:dyDescent="0.2">
      <c r="A25949" s="15"/>
      <c r="B25949" s="15"/>
      <c r="C25949" s="15"/>
      <c r="D25949" s="15"/>
      <c r="E25949" s="15"/>
      <c r="F25949" s="15"/>
      <c r="G25949" s="15"/>
      <c r="H25949" s="15"/>
      <c r="I25949" s="15"/>
    </row>
    <row r="25950" spans="1:9" x14ac:dyDescent="0.2">
      <c r="A25950" s="15"/>
      <c r="B25950" s="15"/>
      <c r="C25950" s="15"/>
      <c r="D25950" s="15"/>
      <c r="E25950" s="15"/>
      <c r="F25950" s="15"/>
      <c r="G25950" s="15"/>
      <c r="H25950" s="15"/>
      <c r="I25950" s="15"/>
    </row>
    <row r="25951" spans="1:9" x14ac:dyDescent="0.2">
      <c r="A25951" s="15"/>
      <c r="B25951" s="15"/>
      <c r="C25951" s="15"/>
      <c r="D25951" s="15"/>
      <c r="E25951" s="15"/>
      <c r="F25951" s="15"/>
      <c r="G25951" s="15"/>
      <c r="H25951" s="15"/>
      <c r="I25951" s="15"/>
    </row>
    <row r="25952" spans="1:9" x14ac:dyDescent="0.2">
      <c r="A25952" s="15"/>
      <c r="B25952" s="15"/>
      <c r="C25952" s="15"/>
      <c r="D25952" s="15"/>
      <c r="E25952" s="15"/>
      <c r="F25952" s="15"/>
      <c r="G25952" s="15"/>
      <c r="H25952" s="15"/>
      <c r="I25952" s="15"/>
    </row>
    <row r="25953" spans="1:9" x14ac:dyDescent="0.2">
      <c r="A25953" s="15"/>
      <c r="B25953" s="15"/>
      <c r="C25953" s="15"/>
      <c r="D25953" s="15"/>
      <c r="E25953" s="15"/>
      <c r="F25953" s="15"/>
      <c r="G25953" s="15"/>
      <c r="H25953" s="15"/>
      <c r="I25953" s="15"/>
    </row>
    <row r="25954" spans="1:9" x14ac:dyDescent="0.2">
      <c r="A25954" s="15"/>
      <c r="B25954" s="15"/>
      <c r="C25954" s="15"/>
      <c r="D25954" s="15"/>
      <c r="E25954" s="15"/>
      <c r="F25954" s="15"/>
      <c r="G25954" s="15"/>
      <c r="H25954" s="15"/>
      <c r="I25954" s="15"/>
    </row>
    <row r="25955" spans="1:9" x14ac:dyDescent="0.2">
      <c r="A25955" s="15"/>
      <c r="B25955" s="15"/>
      <c r="C25955" s="15"/>
      <c r="D25955" s="15"/>
      <c r="E25955" s="15"/>
      <c r="F25955" s="15"/>
      <c r="G25955" s="15"/>
      <c r="H25955" s="15"/>
      <c r="I25955" s="15"/>
    </row>
    <row r="25956" spans="1:9" x14ac:dyDescent="0.2">
      <c r="A25956" s="15"/>
      <c r="B25956" s="15"/>
      <c r="C25956" s="15"/>
      <c r="D25956" s="15"/>
      <c r="E25956" s="15"/>
      <c r="F25956" s="15"/>
      <c r="G25956" s="15"/>
      <c r="H25956" s="15"/>
      <c r="I25956" s="15"/>
    </row>
    <row r="25957" spans="1:9" x14ac:dyDescent="0.2">
      <c r="A25957" s="15"/>
      <c r="B25957" s="15"/>
      <c r="C25957" s="15"/>
      <c r="D25957" s="15"/>
      <c r="E25957" s="15"/>
      <c r="F25957" s="15"/>
      <c r="G25957" s="15"/>
      <c r="H25957" s="15"/>
      <c r="I25957" s="15"/>
    </row>
    <row r="25958" spans="1:9" x14ac:dyDescent="0.2">
      <c r="A25958" s="15"/>
      <c r="B25958" s="15"/>
      <c r="C25958" s="15"/>
      <c r="D25958" s="15"/>
      <c r="E25958" s="15"/>
      <c r="F25958" s="15"/>
      <c r="G25958" s="15"/>
      <c r="H25958" s="15"/>
      <c r="I25958" s="15"/>
    </row>
    <row r="25959" spans="1:9" x14ac:dyDescent="0.2">
      <c r="A25959" s="15"/>
      <c r="B25959" s="15"/>
      <c r="C25959" s="15"/>
      <c r="D25959" s="15"/>
      <c r="E25959" s="15"/>
      <c r="F25959" s="15"/>
      <c r="G25959" s="15"/>
      <c r="H25959" s="15"/>
      <c r="I25959" s="15"/>
    </row>
    <row r="25960" spans="1:9" x14ac:dyDescent="0.2">
      <c r="A25960" s="15"/>
      <c r="B25960" s="15"/>
      <c r="C25960" s="15"/>
      <c r="D25960" s="15"/>
      <c r="E25960" s="15"/>
      <c r="F25960" s="15"/>
      <c r="G25960" s="15"/>
      <c r="H25960" s="15"/>
      <c r="I25960" s="15"/>
    </row>
    <row r="25961" spans="1:9" x14ac:dyDescent="0.2">
      <c r="A25961" s="15"/>
      <c r="B25961" s="15"/>
      <c r="C25961" s="15"/>
      <c r="D25961" s="15"/>
      <c r="E25961" s="15"/>
      <c r="F25961" s="15"/>
      <c r="G25961" s="15"/>
      <c r="H25961" s="15"/>
      <c r="I25961" s="15"/>
    </row>
    <row r="25962" spans="1:9" x14ac:dyDescent="0.2">
      <c r="A25962" s="15"/>
      <c r="B25962" s="15"/>
      <c r="C25962" s="15"/>
      <c r="D25962" s="15"/>
      <c r="E25962" s="15"/>
      <c r="F25962" s="15"/>
      <c r="G25962" s="15"/>
      <c r="H25962" s="15"/>
      <c r="I25962" s="15"/>
    </row>
    <row r="25963" spans="1:9" x14ac:dyDescent="0.2">
      <c r="A25963" s="15"/>
      <c r="B25963" s="15"/>
      <c r="C25963" s="15"/>
      <c r="D25963" s="15"/>
      <c r="E25963" s="15"/>
      <c r="F25963" s="15"/>
      <c r="G25963" s="15"/>
      <c r="H25963" s="15"/>
      <c r="I25963" s="15"/>
    </row>
    <row r="25964" spans="1:9" x14ac:dyDescent="0.2">
      <c r="A25964" s="15"/>
      <c r="B25964" s="15"/>
      <c r="C25964" s="15"/>
      <c r="D25964" s="15"/>
      <c r="E25964" s="15"/>
      <c r="F25964" s="15"/>
      <c r="G25964" s="15"/>
      <c r="H25964" s="15"/>
      <c r="I25964" s="15"/>
    </row>
    <row r="25965" spans="1:9" x14ac:dyDescent="0.2">
      <c r="A25965" s="15"/>
      <c r="B25965" s="15"/>
      <c r="C25965" s="15"/>
      <c r="D25965" s="15"/>
      <c r="E25965" s="15"/>
      <c r="F25965" s="15"/>
      <c r="G25965" s="15"/>
      <c r="H25965" s="15"/>
      <c r="I25965" s="15"/>
    </row>
    <row r="25966" spans="1:9" x14ac:dyDescent="0.2">
      <c r="A25966" s="15"/>
      <c r="B25966" s="15"/>
      <c r="C25966" s="15"/>
      <c r="D25966" s="15"/>
      <c r="E25966" s="15"/>
      <c r="F25966" s="15"/>
      <c r="G25966" s="15"/>
      <c r="H25966" s="15"/>
      <c r="I25966" s="15"/>
    </row>
    <row r="25967" spans="1:9" x14ac:dyDescent="0.2">
      <c r="A25967" s="15"/>
      <c r="B25967" s="15"/>
      <c r="C25967" s="15"/>
      <c r="D25967" s="15"/>
      <c r="E25967" s="15"/>
      <c r="F25967" s="15"/>
      <c r="G25967" s="15"/>
      <c r="H25967" s="15"/>
      <c r="I25967" s="15"/>
    </row>
    <row r="25968" spans="1:9" x14ac:dyDescent="0.2">
      <c r="A25968" s="15"/>
      <c r="B25968" s="15"/>
      <c r="C25968" s="15"/>
      <c r="D25968" s="15"/>
      <c r="E25968" s="15"/>
      <c r="F25968" s="15"/>
      <c r="G25968" s="15"/>
      <c r="H25968" s="15"/>
      <c r="I25968" s="15"/>
    </row>
    <row r="25969" spans="1:9" x14ac:dyDescent="0.2">
      <c r="A25969" s="15"/>
      <c r="B25969" s="15"/>
      <c r="C25969" s="15"/>
      <c r="D25969" s="15"/>
      <c r="E25969" s="15"/>
      <c r="F25969" s="15"/>
      <c r="G25969" s="15"/>
      <c r="H25969" s="15"/>
      <c r="I25969" s="15"/>
    </row>
    <row r="25970" spans="1:9" x14ac:dyDescent="0.2">
      <c r="A25970" s="15"/>
      <c r="B25970" s="15"/>
      <c r="C25970" s="15"/>
      <c r="D25970" s="15"/>
      <c r="E25970" s="15"/>
      <c r="F25970" s="15"/>
      <c r="G25970" s="15"/>
      <c r="H25970" s="15"/>
      <c r="I25970" s="15"/>
    </row>
    <row r="25971" spans="1:9" x14ac:dyDescent="0.2">
      <c r="A25971" s="15"/>
      <c r="B25971" s="15"/>
      <c r="C25971" s="15"/>
      <c r="D25971" s="15"/>
      <c r="E25971" s="15"/>
      <c r="F25971" s="15"/>
      <c r="G25971" s="15"/>
      <c r="H25971" s="15"/>
      <c r="I25971" s="15"/>
    </row>
    <row r="25972" spans="1:9" x14ac:dyDescent="0.2">
      <c r="A25972" s="15"/>
      <c r="B25972" s="15"/>
      <c r="C25972" s="15"/>
      <c r="D25972" s="15"/>
      <c r="E25972" s="15"/>
      <c r="F25972" s="15"/>
      <c r="G25972" s="15"/>
      <c r="H25972" s="15"/>
      <c r="I25972" s="15"/>
    </row>
    <row r="25973" spans="1:9" x14ac:dyDescent="0.2">
      <c r="A25973" s="15"/>
      <c r="B25973" s="15"/>
      <c r="C25973" s="15"/>
      <c r="D25973" s="15"/>
      <c r="E25973" s="15"/>
      <c r="F25973" s="15"/>
      <c r="G25973" s="15"/>
      <c r="H25973" s="15"/>
      <c r="I25973" s="15"/>
    </row>
    <row r="25974" spans="1:9" x14ac:dyDescent="0.2">
      <c r="A25974" s="15"/>
      <c r="B25974" s="15"/>
      <c r="C25974" s="15"/>
      <c r="D25974" s="15"/>
      <c r="E25974" s="15"/>
      <c r="F25974" s="15"/>
      <c r="G25974" s="15"/>
      <c r="H25974" s="15"/>
      <c r="I25974" s="15"/>
    </row>
    <row r="25975" spans="1:9" x14ac:dyDescent="0.2">
      <c r="A25975" s="15"/>
      <c r="B25975" s="15"/>
      <c r="C25975" s="15"/>
      <c r="D25975" s="15"/>
      <c r="E25975" s="15"/>
      <c r="F25975" s="15"/>
      <c r="G25975" s="15"/>
      <c r="H25975" s="15"/>
      <c r="I25975" s="15"/>
    </row>
    <row r="25976" spans="1:9" x14ac:dyDescent="0.2">
      <c r="A25976" s="15"/>
      <c r="B25976" s="15"/>
      <c r="C25976" s="15"/>
      <c r="D25976" s="15"/>
      <c r="E25976" s="15"/>
      <c r="F25976" s="15"/>
      <c r="G25976" s="15"/>
      <c r="H25976" s="15"/>
      <c r="I25976" s="15"/>
    </row>
    <row r="25977" spans="1:9" x14ac:dyDescent="0.2">
      <c r="A25977" s="15"/>
      <c r="B25977" s="15"/>
      <c r="C25977" s="15"/>
      <c r="D25977" s="15"/>
      <c r="E25977" s="15"/>
      <c r="F25977" s="15"/>
      <c r="G25977" s="15"/>
      <c r="H25977" s="15"/>
      <c r="I25977" s="15"/>
    </row>
    <row r="25978" spans="1:9" x14ac:dyDescent="0.2">
      <c r="A25978" s="15"/>
      <c r="B25978" s="15"/>
      <c r="C25978" s="15"/>
      <c r="D25978" s="15"/>
      <c r="E25978" s="15"/>
      <c r="F25978" s="15"/>
      <c r="G25978" s="15"/>
      <c r="H25978" s="15"/>
      <c r="I25978" s="15"/>
    </row>
    <row r="25979" spans="1:9" x14ac:dyDescent="0.2">
      <c r="A25979" s="15"/>
      <c r="B25979" s="15"/>
      <c r="C25979" s="15"/>
      <c r="D25979" s="15"/>
      <c r="E25979" s="15"/>
      <c r="F25979" s="15"/>
      <c r="G25979" s="15"/>
      <c r="H25979" s="15"/>
      <c r="I25979" s="15"/>
    </row>
    <row r="25980" spans="1:9" x14ac:dyDescent="0.2">
      <c r="A25980" s="15"/>
      <c r="B25980" s="15"/>
      <c r="C25980" s="15"/>
      <c r="D25980" s="15"/>
      <c r="E25980" s="15"/>
      <c r="F25980" s="15"/>
      <c r="G25980" s="15"/>
      <c r="H25980" s="15"/>
      <c r="I25980" s="15"/>
    </row>
    <row r="25981" spans="1:9" x14ac:dyDescent="0.2">
      <c r="A25981" s="15"/>
      <c r="B25981" s="15"/>
      <c r="C25981" s="15"/>
      <c r="D25981" s="15"/>
      <c r="E25981" s="15"/>
      <c r="F25981" s="15"/>
      <c r="G25981" s="15"/>
      <c r="H25981" s="15"/>
      <c r="I25981" s="15"/>
    </row>
    <row r="25982" spans="1:9" x14ac:dyDescent="0.2">
      <c r="A25982" s="15"/>
      <c r="B25982" s="15"/>
      <c r="C25982" s="15"/>
      <c r="D25982" s="15"/>
      <c r="E25982" s="15"/>
      <c r="F25982" s="15"/>
      <c r="G25982" s="15"/>
      <c r="H25982" s="15"/>
      <c r="I25982" s="15"/>
    </row>
    <row r="25983" spans="1:9" x14ac:dyDescent="0.2">
      <c r="A25983" s="15"/>
      <c r="B25983" s="15"/>
      <c r="C25983" s="15"/>
      <c r="D25983" s="15"/>
      <c r="E25983" s="15"/>
      <c r="F25983" s="15"/>
      <c r="G25983" s="15"/>
      <c r="H25983" s="15"/>
      <c r="I25983" s="15"/>
    </row>
    <row r="25984" spans="1:9" x14ac:dyDescent="0.2">
      <c r="A25984" s="15"/>
      <c r="B25984" s="15"/>
      <c r="C25984" s="15"/>
      <c r="D25984" s="15"/>
      <c r="E25984" s="15"/>
      <c r="F25984" s="15"/>
      <c r="G25984" s="15"/>
      <c r="H25984" s="15"/>
      <c r="I25984" s="15"/>
    </row>
    <row r="25985" spans="1:9" x14ac:dyDescent="0.2">
      <c r="A25985" s="15"/>
      <c r="B25985" s="15"/>
      <c r="C25985" s="15"/>
      <c r="D25985" s="15"/>
      <c r="E25985" s="15"/>
      <c r="F25985" s="15"/>
      <c r="G25985" s="15"/>
      <c r="H25985" s="15"/>
      <c r="I25985" s="15"/>
    </row>
    <row r="25986" spans="1:9" x14ac:dyDescent="0.2">
      <c r="A25986" s="15"/>
      <c r="B25986" s="15"/>
      <c r="C25986" s="15"/>
      <c r="D25986" s="15"/>
      <c r="E25986" s="15"/>
      <c r="F25986" s="15"/>
      <c r="G25986" s="15"/>
      <c r="H25986" s="15"/>
      <c r="I25986" s="15"/>
    </row>
    <row r="25987" spans="1:9" x14ac:dyDescent="0.2">
      <c r="A25987" s="15"/>
      <c r="B25987" s="15"/>
      <c r="C25987" s="15"/>
      <c r="D25987" s="15"/>
      <c r="E25987" s="15"/>
      <c r="F25987" s="15"/>
      <c r="G25987" s="15"/>
      <c r="H25987" s="15"/>
      <c r="I25987" s="15"/>
    </row>
    <row r="25988" spans="1:9" x14ac:dyDescent="0.2">
      <c r="A25988" s="15"/>
      <c r="B25988" s="15"/>
      <c r="C25988" s="15"/>
      <c r="D25988" s="15"/>
      <c r="E25988" s="15"/>
      <c r="F25988" s="15"/>
      <c r="G25988" s="15"/>
      <c r="H25988" s="15"/>
      <c r="I25988" s="15"/>
    </row>
    <row r="25989" spans="1:9" x14ac:dyDescent="0.2">
      <c r="A25989" s="15"/>
      <c r="B25989" s="15"/>
      <c r="C25989" s="15"/>
      <c r="D25989" s="15"/>
      <c r="E25989" s="15"/>
      <c r="F25989" s="15"/>
      <c r="G25989" s="15"/>
      <c r="H25989" s="15"/>
      <c r="I25989" s="15"/>
    </row>
    <row r="25990" spans="1:9" x14ac:dyDescent="0.2">
      <c r="A25990" s="15"/>
      <c r="B25990" s="15"/>
      <c r="C25990" s="15"/>
      <c r="D25990" s="15"/>
      <c r="E25990" s="15"/>
      <c r="F25990" s="15"/>
      <c r="G25990" s="15"/>
      <c r="H25990" s="15"/>
      <c r="I25990" s="15"/>
    </row>
    <row r="25991" spans="1:9" x14ac:dyDescent="0.2">
      <c r="A25991" s="15"/>
      <c r="B25991" s="15"/>
      <c r="C25991" s="15"/>
      <c r="D25991" s="15"/>
      <c r="E25991" s="15"/>
      <c r="F25991" s="15"/>
      <c r="G25991" s="15"/>
      <c r="H25991" s="15"/>
      <c r="I25991" s="15"/>
    </row>
    <row r="25992" spans="1:9" x14ac:dyDescent="0.2">
      <c r="A25992" s="15"/>
      <c r="B25992" s="15"/>
      <c r="C25992" s="15"/>
      <c r="D25992" s="15"/>
      <c r="E25992" s="15"/>
      <c r="F25992" s="15"/>
      <c r="G25992" s="15"/>
      <c r="H25992" s="15"/>
      <c r="I25992" s="15"/>
    </row>
    <row r="25993" spans="1:9" x14ac:dyDescent="0.2">
      <c r="A25993" s="15"/>
      <c r="B25993" s="15"/>
      <c r="C25993" s="15"/>
      <c r="D25993" s="15"/>
      <c r="E25993" s="15"/>
      <c r="F25993" s="15"/>
      <c r="G25993" s="15"/>
      <c r="H25993" s="15"/>
      <c r="I25993" s="15"/>
    </row>
    <row r="25994" spans="1:9" x14ac:dyDescent="0.2">
      <c r="A25994" s="15"/>
      <c r="B25994" s="15"/>
      <c r="C25994" s="15"/>
      <c r="D25994" s="15"/>
      <c r="E25994" s="15"/>
      <c r="F25994" s="15"/>
      <c r="G25994" s="15"/>
      <c r="H25994" s="15"/>
      <c r="I25994" s="15"/>
    </row>
    <row r="25995" spans="1:9" x14ac:dyDescent="0.2">
      <c r="A25995" s="15"/>
      <c r="B25995" s="15"/>
      <c r="C25995" s="15"/>
      <c r="D25995" s="15"/>
      <c r="E25995" s="15"/>
      <c r="F25995" s="15"/>
      <c r="G25995" s="15"/>
      <c r="H25995" s="15"/>
      <c r="I25995" s="15"/>
    </row>
    <row r="25996" spans="1:9" x14ac:dyDescent="0.2">
      <c r="A25996" s="15"/>
      <c r="B25996" s="15"/>
      <c r="C25996" s="15"/>
      <c r="D25996" s="15"/>
      <c r="E25996" s="15"/>
      <c r="F25996" s="15"/>
      <c r="G25996" s="15"/>
      <c r="H25996" s="15"/>
      <c r="I25996" s="15"/>
    </row>
    <row r="25997" spans="1:9" x14ac:dyDescent="0.2">
      <c r="A25997" s="15"/>
      <c r="B25997" s="15"/>
      <c r="C25997" s="15"/>
      <c r="D25997" s="15"/>
      <c r="E25997" s="15"/>
      <c r="F25997" s="15"/>
      <c r="G25997" s="15"/>
      <c r="H25997" s="15"/>
      <c r="I25997" s="15"/>
    </row>
    <row r="25998" spans="1:9" x14ac:dyDescent="0.2">
      <c r="A25998" s="15"/>
      <c r="B25998" s="15"/>
      <c r="C25998" s="15"/>
      <c r="D25998" s="15"/>
      <c r="E25998" s="15"/>
      <c r="F25998" s="15"/>
      <c r="G25998" s="15"/>
      <c r="H25998" s="15"/>
      <c r="I25998" s="15"/>
    </row>
    <row r="25999" spans="1:9" x14ac:dyDescent="0.2">
      <c r="A25999" s="15"/>
      <c r="B25999" s="15"/>
      <c r="C25999" s="15"/>
      <c r="D25999" s="15"/>
      <c r="E25999" s="15"/>
      <c r="F25999" s="15"/>
      <c r="G25999" s="15"/>
      <c r="H25999" s="15"/>
      <c r="I25999" s="15"/>
    </row>
    <row r="26000" spans="1:9" x14ac:dyDescent="0.2">
      <c r="A26000" s="15"/>
      <c r="B26000" s="15"/>
      <c r="C26000" s="15"/>
      <c r="D26000" s="15"/>
      <c r="E26000" s="15"/>
      <c r="F26000" s="15"/>
      <c r="G26000" s="15"/>
      <c r="H26000" s="15"/>
      <c r="I26000" s="15"/>
    </row>
    <row r="26001" spans="1:9" x14ac:dyDescent="0.2">
      <c r="A26001" s="15"/>
      <c r="B26001" s="15"/>
      <c r="C26001" s="15"/>
      <c r="D26001" s="15"/>
      <c r="E26001" s="15"/>
      <c r="F26001" s="15"/>
      <c r="G26001" s="15"/>
      <c r="H26001" s="15"/>
      <c r="I26001" s="15"/>
    </row>
    <row r="26002" spans="1:9" x14ac:dyDescent="0.2">
      <c r="A26002" s="15"/>
      <c r="B26002" s="15"/>
      <c r="C26002" s="15"/>
      <c r="D26002" s="15"/>
      <c r="E26002" s="15"/>
      <c r="F26002" s="15"/>
      <c r="G26002" s="15"/>
      <c r="H26002" s="15"/>
      <c r="I26002" s="15"/>
    </row>
    <row r="26003" spans="1:9" x14ac:dyDescent="0.2">
      <c r="A26003" s="15"/>
      <c r="B26003" s="15"/>
      <c r="C26003" s="15"/>
      <c r="D26003" s="15"/>
      <c r="E26003" s="15"/>
      <c r="F26003" s="15"/>
      <c r="G26003" s="15"/>
      <c r="H26003" s="15"/>
      <c r="I26003" s="15"/>
    </row>
    <row r="26004" spans="1:9" x14ac:dyDescent="0.2">
      <c r="A26004" s="15"/>
      <c r="B26004" s="15"/>
      <c r="C26004" s="15"/>
      <c r="D26004" s="15"/>
      <c r="E26004" s="15"/>
      <c r="F26004" s="15"/>
      <c r="G26004" s="15"/>
      <c r="H26004" s="15"/>
      <c r="I26004" s="15"/>
    </row>
    <row r="26005" spans="1:9" x14ac:dyDescent="0.2">
      <c r="A26005" s="15"/>
      <c r="B26005" s="15"/>
      <c r="C26005" s="15"/>
      <c r="D26005" s="15"/>
      <c r="E26005" s="15"/>
      <c r="F26005" s="15"/>
      <c r="G26005" s="15"/>
      <c r="H26005" s="15"/>
      <c r="I26005" s="15"/>
    </row>
    <row r="26006" spans="1:9" x14ac:dyDescent="0.2">
      <c r="A26006" s="15"/>
      <c r="B26006" s="15"/>
      <c r="C26006" s="15"/>
      <c r="D26006" s="15"/>
      <c r="E26006" s="15"/>
      <c r="F26006" s="15"/>
      <c r="G26006" s="15"/>
      <c r="H26006" s="15"/>
      <c r="I26006" s="15"/>
    </row>
    <row r="26007" spans="1:9" x14ac:dyDescent="0.2">
      <c r="A26007" s="15"/>
      <c r="B26007" s="15"/>
      <c r="C26007" s="15"/>
      <c r="D26007" s="15"/>
      <c r="E26007" s="15"/>
      <c r="F26007" s="15"/>
      <c r="G26007" s="15"/>
      <c r="H26007" s="15"/>
      <c r="I26007" s="15"/>
    </row>
    <row r="26008" spans="1:9" x14ac:dyDescent="0.2">
      <c r="A26008" s="15"/>
      <c r="B26008" s="15"/>
      <c r="C26008" s="15"/>
      <c r="D26008" s="15"/>
      <c r="E26008" s="15"/>
      <c r="F26008" s="15"/>
      <c r="G26008" s="15"/>
      <c r="H26008" s="15"/>
      <c r="I26008" s="15"/>
    </row>
    <row r="26009" spans="1:9" x14ac:dyDescent="0.2">
      <c r="A26009" s="15"/>
      <c r="B26009" s="15"/>
      <c r="C26009" s="15"/>
      <c r="D26009" s="15"/>
      <c r="E26009" s="15"/>
      <c r="F26009" s="15"/>
      <c r="G26009" s="15"/>
      <c r="H26009" s="15"/>
      <c r="I26009" s="15"/>
    </row>
    <row r="26010" spans="1:9" x14ac:dyDescent="0.2">
      <c r="A26010" s="15"/>
      <c r="B26010" s="15"/>
      <c r="C26010" s="15"/>
      <c r="D26010" s="15"/>
      <c r="E26010" s="15"/>
      <c r="F26010" s="15"/>
      <c r="G26010" s="15"/>
      <c r="H26010" s="15"/>
      <c r="I26010" s="15"/>
    </row>
    <row r="26011" spans="1:9" x14ac:dyDescent="0.2">
      <c r="A26011" s="15"/>
      <c r="B26011" s="15"/>
      <c r="C26011" s="15"/>
      <c r="D26011" s="15"/>
      <c r="E26011" s="15"/>
      <c r="F26011" s="15"/>
      <c r="G26011" s="15"/>
      <c r="H26011" s="15"/>
      <c r="I26011" s="15"/>
    </row>
    <row r="26012" spans="1:9" x14ac:dyDescent="0.2">
      <c r="A26012" s="15"/>
      <c r="B26012" s="15"/>
      <c r="C26012" s="15"/>
      <c r="D26012" s="15"/>
      <c r="E26012" s="15"/>
      <c r="F26012" s="15"/>
      <c r="G26012" s="15"/>
      <c r="H26012" s="15"/>
      <c r="I26012" s="15"/>
    </row>
    <row r="26013" spans="1:9" x14ac:dyDescent="0.2">
      <c r="A26013" s="15"/>
      <c r="B26013" s="15"/>
      <c r="C26013" s="15"/>
      <c r="D26013" s="15"/>
      <c r="E26013" s="15"/>
      <c r="F26013" s="15"/>
      <c r="G26013" s="15"/>
      <c r="H26013" s="15"/>
      <c r="I26013" s="15"/>
    </row>
    <row r="26014" spans="1:9" x14ac:dyDescent="0.2">
      <c r="A26014" s="15"/>
      <c r="B26014" s="15"/>
      <c r="C26014" s="15"/>
      <c r="D26014" s="15"/>
      <c r="E26014" s="15"/>
      <c r="F26014" s="15"/>
      <c r="G26014" s="15"/>
      <c r="H26014" s="15"/>
      <c r="I26014" s="15"/>
    </row>
    <row r="26015" spans="1:9" x14ac:dyDescent="0.2">
      <c r="A26015" s="15"/>
      <c r="B26015" s="15"/>
      <c r="C26015" s="15"/>
      <c r="D26015" s="15"/>
      <c r="E26015" s="15"/>
      <c r="F26015" s="15"/>
      <c r="G26015" s="15"/>
      <c r="H26015" s="15"/>
      <c r="I26015" s="15"/>
    </row>
    <row r="26016" spans="1:9" x14ac:dyDescent="0.2">
      <c r="A26016" s="15"/>
      <c r="B26016" s="15"/>
      <c r="C26016" s="15"/>
      <c r="D26016" s="15"/>
      <c r="E26016" s="15"/>
      <c r="F26016" s="15"/>
      <c r="G26016" s="15"/>
      <c r="H26016" s="15"/>
      <c r="I26016" s="15"/>
    </row>
    <row r="26017" spans="1:9" x14ac:dyDescent="0.2">
      <c r="A26017" s="15"/>
      <c r="B26017" s="15"/>
      <c r="C26017" s="15"/>
      <c r="D26017" s="15"/>
      <c r="E26017" s="15"/>
      <c r="F26017" s="15"/>
      <c r="G26017" s="15"/>
      <c r="H26017" s="15"/>
      <c r="I26017" s="15"/>
    </row>
    <row r="26018" spans="1:9" x14ac:dyDescent="0.2">
      <c r="A26018" s="15"/>
      <c r="B26018" s="15"/>
      <c r="C26018" s="15"/>
      <c r="D26018" s="15"/>
      <c r="E26018" s="15"/>
      <c r="F26018" s="15"/>
      <c r="G26018" s="15"/>
      <c r="H26018" s="15"/>
      <c r="I26018" s="15"/>
    </row>
    <row r="26019" spans="1:9" x14ac:dyDescent="0.2">
      <c r="A26019" s="15"/>
      <c r="B26019" s="15"/>
      <c r="C26019" s="15"/>
      <c r="D26019" s="15"/>
      <c r="E26019" s="15"/>
      <c r="F26019" s="15"/>
      <c r="G26019" s="15"/>
      <c r="H26019" s="15"/>
      <c r="I26019" s="15"/>
    </row>
    <row r="26020" spans="1:9" x14ac:dyDescent="0.2">
      <c r="A26020" s="15"/>
      <c r="B26020" s="15"/>
      <c r="C26020" s="15"/>
      <c r="D26020" s="15"/>
      <c r="E26020" s="15"/>
      <c r="F26020" s="15"/>
      <c r="G26020" s="15"/>
      <c r="H26020" s="15"/>
      <c r="I26020" s="15"/>
    </row>
    <row r="26021" spans="1:9" x14ac:dyDescent="0.2">
      <c r="A26021" s="15"/>
      <c r="B26021" s="15"/>
      <c r="C26021" s="15"/>
      <c r="D26021" s="15"/>
      <c r="E26021" s="15"/>
      <c r="F26021" s="15"/>
      <c r="G26021" s="15"/>
      <c r="H26021" s="15"/>
      <c r="I26021" s="15"/>
    </row>
    <row r="26022" spans="1:9" x14ac:dyDescent="0.2">
      <c r="A26022" s="15"/>
      <c r="B26022" s="15"/>
      <c r="C26022" s="15"/>
      <c r="D26022" s="15"/>
      <c r="E26022" s="15"/>
      <c r="F26022" s="15"/>
      <c r="G26022" s="15"/>
      <c r="H26022" s="15"/>
      <c r="I26022" s="15"/>
    </row>
    <row r="26023" spans="1:9" x14ac:dyDescent="0.2">
      <c r="A26023" s="15"/>
      <c r="B26023" s="15"/>
      <c r="C26023" s="15"/>
      <c r="D26023" s="15"/>
      <c r="E26023" s="15"/>
      <c r="F26023" s="15"/>
      <c r="G26023" s="15"/>
      <c r="H26023" s="15"/>
      <c r="I26023" s="15"/>
    </row>
    <row r="26024" spans="1:9" x14ac:dyDescent="0.2">
      <c r="A26024" s="15"/>
      <c r="B26024" s="15"/>
      <c r="C26024" s="15"/>
      <c r="D26024" s="15"/>
      <c r="E26024" s="15"/>
      <c r="F26024" s="15"/>
      <c r="G26024" s="15"/>
      <c r="H26024" s="15"/>
      <c r="I26024" s="15"/>
    </row>
    <row r="26025" spans="1:9" x14ac:dyDescent="0.2">
      <c r="A26025" s="15"/>
      <c r="B26025" s="15"/>
      <c r="C26025" s="15"/>
      <c r="D26025" s="15"/>
      <c r="E26025" s="15"/>
      <c r="F26025" s="15"/>
      <c r="G26025" s="15"/>
      <c r="H26025" s="15"/>
      <c r="I26025" s="15"/>
    </row>
    <row r="26026" spans="1:9" x14ac:dyDescent="0.2">
      <c r="A26026" s="15"/>
      <c r="B26026" s="15"/>
      <c r="C26026" s="15"/>
      <c r="D26026" s="15"/>
      <c r="E26026" s="15"/>
      <c r="F26026" s="15"/>
      <c r="G26026" s="15"/>
      <c r="H26026" s="15"/>
      <c r="I26026" s="15"/>
    </row>
    <row r="26027" spans="1:9" x14ac:dyDescent="0.2">
      <c r="A26027" s="15"/>
      <c r="B26027" s="15"/>
      <c r="C26027" s="15"/>
      <c r="D26027" s="15"/>
      <c r="E26027" s="15"/>
      <c r="F26027" s="15"/>
      <c r="G26027" s="15"/>
      <c r="H26027" s="15"/>
      <c r="I26027" s="15"/>
    </row>
    <row r="26028" spans="1:9" x14ac:dyDescent="0.2">
      <c r="A26028" s="15"/>
      <c r="B26028" s="15"/>
      <c r="C26028" s="15"/>
      <c r="D26028" s="15"/>
      <c r="E26028" s="15"/>
      <c r="F26028" s="15"/>
      <c r="G26028" s="15"/>
      <c r="H26028" s="15"/>
      <c r="I26028" s="15"/>
    </row>
    <row r="26029" spans="1:9" x14ac:dyDescent="0.2">
      <c r="A26029" s="15"/>
      <c r="B26029" s="15"/>
      <c r="C26029" s="15"/>
      <c r="D26029" s="15"/>
      <c r="E26029" s="15"/>
      <c r="F26029" s="15"/>
      <c r="G26029" s="15"/>
      <c r="H26029" s="15"/>
      <c r="I26029" s="15"/>
    </row>
    <row r="26030" spans="1:9" x14ac:dyDescent="0.2">
      <c r="A26030" s="15"/>
      <c r="B26030" s="15"/>
      <c r="C26030" s="15"/>
      <c r="D26030" s="15"/>
      <c r="E26030" s="15"/>
      <c r="F26030" s="15"/>
      <c r="G26030" s="15"/>
      <c r="H26030" s="15"/>
      <c r="I26030" s="15"/>
    </row>
    <row r="26031" spans="1:9" x14ac:dyDescent="0.2">
      <c r="A26031" s="15"/>
      <c r="B26031" s="15"/>
      <c r="C26031" s="15"/>
      <c r="D26031" s="15"/>
      <c r="E26031" s="15"/>
      <c r="F26031" s="15"/>
      <c r="G26031" s="15"/>
      <c r="H26031" s="15"/>
      <c r="I26031" s="15"/>
    </row>
    <row r="26032" spans="1:9" x14ac:dyDescent="0.2">
      <c r="A26032" s="15"/>
      <c r="B26032" s="15"/>
      <c r="C26032" s="15"/>
      <c r="D26032" s="15"/>
      <c r="E26032" s="15"/>
      <c r="F26032" s="15"/>
      <c r="G26032" s="15"/>
      <c r="H26032" s="15"/>
      <c r="I26032" s="15"/>
    </row>
    <row r="26033" spans="1:9" x14ac:dyDescent="0.2">
      <c r="A26033" s="15"/>
      <c r="B26033" s="15"/>
      <c r="C26033" s="15"/>
      <c r="D26033" s="15"/>
      <c r="E26033" s="15"/>
      <c r="F26033" s="15"/>
      <c r="G26033" s="15"/>
      <c r="H26033" s="15"/>
      <c r="I26033" s="15"/>
    </row>
    <row r="26034" spans="1:9" x14ac:dyDescent="0.2">
      <c r="A26034" s="15"/>
      <c r="B26034" s="15"/>
      <c r="C26034" s="15"/>
      <c r="D26034" s="15"/>
      <c r="E26034" s="15"/>
      <c r="F26034" s="15"/>
      <c r="G26034" s="15"/>
      <c r="H26034" s="15"/>
      <c r="I26034" s="15"/>
    </row>
    <row r="26035" spans="1:9" x14ac:dyDescent="0.2">
      <c r="A26035" s="15"/>
      <c r="B26035" s="15"/>
      <c r="C26035" s="15"/>
      <c r="D26035" s="15"/>
      <c r="E26035" s="15"/>
      <c r="F26035" s="15"/>
      <c r="G26035" s="15"/>
      <c r="H26035" s="15"/>
      <c r="I26035" s="15"/>
    </row>
    <row r="26036" spans="1:9" x14ac:dyDescent="0.2">
      <c r="A26036" s="15"/>
      <c r="B26036" s="15"/>
      <c r="C26036" s="15"/>
      <c r="D26036" s="15"/>
      <c r="E26036" s="15"/>
      <c r="F26036" s="15"/>
      <c r="G26036" s="15"/>
      <c r="H26036" s="15"/>
      <c r="I26036" s="15"/>
    </row>
    <row r="26037" spans="1:9" x14ac:dyDescent="0.2">
      <c r="A26037" s="15"/>
      <c r="B26037" s="15"/>
      <c r="C26037" s="15"/>
      <c r="D26037" s="15"/>
      <c r="E26037" s="15"/>
      <c r="F26037" s="15"/>
      <c r="G26037" s="15"/>
      <c r="H26037" s="15"/>
      <c r="I26037" s="15"/>
    </row>
    <row r="26038" spans="1:9" x14ac:dyDescent="0.2">
      <c r="A26038" s="15"/>
      <c r="B26038" s="15"/>
      <c r="C26038" s="15"/>
      <c r="D26038" s="15"/>
      <c r="E26038" s="15"/>
      <c r="F26038" s="15"/>
      <c r="G26038" s="15"/>
      <c r="H26038" s="15"/>
      <c r="I26038" s="15"/>
    </row>
    <row r="26039" spans="1:9" x14ac:dyDescent="0.2">
      <c r="A26039" s="15"/>
      <c r="B26039" s="15"/>
      <c r="C26039" s="15"/>
      <c r="D26039" s="15"/>
      <c r="E26039" s="15"/>
      <c r="F26039" s="15"/>
      <c r="G26039" s="15"/>
      <c r="H26039" s="15"/>
      <c r="I26039" s="15"/>
    </row>
    <row r="26040" spans="1:9" x14ac:dyDescent="0.2">
      <c r="A26040" s="15"/>
      <c r="B26040" s="15"/>
      <c r="C26040" s="15"/>
      <c r="D26040" s="15"/>
      <c r="E26040" s="15"/>
      <c r="F26040" s="15"/>
      <c r="G26040" s="15"/>
      <c r="H26040" s="15"/>
      <c r="I26040" s="15"/>
    </row>
    <row r="26041" spans="1:9" x14ac:dyDescent="0.2">
      <c r="A26041" s="15"/>
      <c r="B26041" s="15"/>
      <c r="C26041" s="15"/>
      <c r="D26041" s="15"/>
      <c r="E26041" s="15"/>
      <c r="F26041" s="15"/>
      <c r="G26041" s="15"/>
      <c r="H26041" s="15"/>
      <c r="I26041" s="15"/>
    </row>
    <row r="26042" spans="1:9" x14ac:dyDescent="0.2">
      <c r="A26042" s="15"/>
      <c r="B26042" s="15"/>
      <c r="C26042" s="15"/>
      <c r="D26042" s="15"/>
      <c r="E26042" s="15"/>
      <c r="F26042" s="15"/>
      <c r="G26042" s="15"/>
      <c r="H26042" s="15"/>
      <c r="I26042" s="15"/>
    </row>
    <row r="26043" spans="1:9" x14ac:dyDescent="0.2">
      <c r="A26043" s="15"/>
      <c r="B26043" s="15"/>
      <c r="C26043" s="15"/>
      <c r="D26043" s="15"/>
      <c r="E26043" s="15"/>
      <c r="F26043" s="15"/>
      <c r="G26043" s="15"/>
      <c r="H26043" s="15"/>
      <c r="I26043" s="15"/>
    </row>
    <row r="26044" spans="1:9" x14ac:dyDescent="0.2">
      <c r="A26044" s="15"/>
      <c r="B26044" s="15"/>
      <c r="C26044" s="15"/>
      <c r="D26044" s="15"/>
      <c r="E26044" s="15"/>
      <c r="F26044" s="15"/>
      <c r="G26044" s="15"/>
      <c r="H26044" s="15"/>
      <c r="I26044" s="15"/>
    </row>
    <row r="26045" spans="1:9" x14ac:dyDescent="0.2">
      <c r="A26045" s="15"/>
      <c r="B26045" s="15"/>
      <c r="C26045" s="15"/>
      <c r="D26045" s="15"/>
      <c r="E26045" s="15"/>
      <c r="F26045" s="15"/>
      <c r="G26045" s="15"/>
      <c r="H26045" s="15"/>
      <c r="I26045" s="15"/>
    </row>
    <row r="26046" spans="1:9" x14ac:dyDescent="0.2">
      <c r="A26046" s="15"/>
      <c r="B26046" s="15"/>
      <c r="C26046" s="15"/>
      <c r="D26046" s="15"/>
      <c r="E26046" s="15"/>
      <c r="F26046" s="15"/>
      <c r="G26046" s="15"/>
      <c r="H26046" s="15"/>
      <c r="I26046" s="15"/>
    </row>
    <row r="26047" spans="1:9" x14ac:dyDescent="0.2">
      <c r="A26047" s="15"/>
      <c r="B26047" s="15"/>
      <c r="C26047" s="15"/>
      <c r="D26047" s="15"/>
      <c r="E26047" s="15"/>
      <c r="F26047" s="15"/>
      <c r="G26047" s="15"/>
      <c r="H26047" s="15"/>
      <c r="I26047" s="15"/>
    </row>
    <row r="26048" spans="1:9" x14ac:dyDescent="0.2">
      <c r="A26048" s="15"/>
      <c r="B26048" s="15"/>
      <c r="C26048" s="15"/>
      <c r="D26048" s="15"/>
      <c r="E26048" s="15"/>
      <c r="F26048" s="15"/>
      <c r="G26048" s="15"/>
      <c r="H26048" s="15"/>
      <c r="I26048" s="15"/>
    </row>
    <row r="26049" spans="1:9" x14ac:dyDescent="0.2">
      <c r="A26049" s="15"/>
      <c r="B26049" s="15"/>
      <c r="C26049" s="15"/>
      <c r="D26049" s="15"/>
      <c r="E26049" s="15"/>
      <c r="F26049" s="15"/>
      <c r="G26049" s="15"/>
      <c r="H26049" s="15"/>
      <c r="I26049" s="15"/>
    </row>
    <row r="26050" spans="1:9" x14ac:dyDescent="0.2">
      <c r="A26050" s="15"/>
      <c r="B26050" s="15"/>
      <c r="C26050" s="15"/>
      <c r="D26050" s="15"/>
      <c r="E26050" s="15"/>
      <c r="F26050" s="15"/>
      <c r="G26050" s="15"/>
      <c r="H26050" s="15"/>
      <c r="I26050" s="15"/>
    </row>
    <row r="26051" spans="1:9" x14ac:dyDescent="0.2">
      <c r="A26051" s="15"/>
      <c r="B26051" s="15"/>
      <c r="C26051" s="15"/>
      <c r="D26051" s="15"/>
      <c r="E26051" s="15"/>
      <c r="F26051" s="15"/>
      <c r="G26051" s="15"/>
      <c r="H26051" s="15"/>
      <c r="I26051" s="15"/>
    </row>
    <row r="26052" spans="1:9" x14ac:dyDescent="0.2">
      <c r="A26052" s="15"/>
      <c r="B26052" s="15"/>
      <c r="C26052" s="15"/>
      <c r="D26052" s="15"/>
      <c r="E26052" s="15"/>
      <c r="F26052" s="15"/>
      <c r="G26052" s="15"/>
      <c r="H26052" s="15"/>
      <c r="I26052" s="15"/>
    </row>
    <row r="26053" spans="1:9" x14ac:dyDescent="0.2">
      <c r="A26053" s="15"/>
      <c r="B26053" s="15"/>
      <c r="C26053" s="15"/>
      <c r="D26053" s="15"/>
      <c r="E26053" s="15"/>
      <c r="F26053" s="15"/>
      <c r="G26053" s="15"/>
      <c r="H26053" s="15"/>
      <c r="I26053" s="15"/>
    </row>
    <row r="26054" spans="1:9" x14ac:dyDescent="0.2">
      <c r="A26054" s="15"/>
      <c r="B26054" s="15"/>
      <c r="C26054" s="15"/>
      <c r="D26054" s="15"/>
      <c r="E26054" s="15"/>
      <c r="F26054" s="15"/>
      <c r="G26054" s="15"/>
      <c r="H26054" s="15"/>
      <c r="I26054" s="15"/>
    </row>
    <row r="26055" spans="1:9" x14ac:dyDescent="0.2">
      <c r="A26055" s="15"/>
      <c r="B26055" s="15"/>
      <c r="C26055" s="15"/>
      <c r="D26055" s="15"/>
      <c r="E26055" s="15"/>
      <c r="F26055" s="15"/>
      <c r="G26055" s="15"/>
      <c r="H26055" s="15"/>
      <c r="I26055" s="15"/>
    </row>
    <row r="26056" spans="1:9" x14ac:dyDescent="0.2">
      <c r="A26056" s="15"/>
      <c r="B26056" s="15"/>
      <c r="C26056" s="15"/>
      <c r="D26056" s="15"/>
      <c r="E26056" s="15"/>
      <c r="F26056" s="15"/>
      <c r="G26056" s="15"/>
      <c r="H26056" s="15"/>
      <c r="I26056" s="15"/>
    </row>
    <row r="26057" spans="1:9" x14ac:dyDescent="0.2">
      <c r="A26057" s="15"/>
      <c r="B26057" s="15"/>
      <c r="C26057" s="15"/>
      <c r="D26057" s="15"/>
      <c r="E26057" s="15"/>
      <c r="F26057" s="15"/>
      <c r="G26057" s="15"/>
      <c r="H26057" s="15"/>
      <c r="I26057" s="15"/>
    </row>
    <row r="26058" spans="1:9" x14ac:dyDescent="0.2">
      <c r="A26058" s="15"/>
      <c r="B26058" s="15"/>
      <c r="C26058" s="15"/>
      <c r="D26058" s="15"/>
      <c r="E26058" s="15"/>
      <c r="F26058" s="15"/>
      <c r="G26058" s="15"/>
      <c r="H26058" s="15"/>
      <c r="I26058" s="15"/>
    </row>
    <row r="26059" spans="1:9" x14ac:dyDescent="0.2">
      <c r="A26059" s="15"/>
      <c r="B26059" s="15"/>
      <c r="C26059" s="15"/>
      <c r="D26059" s="15"/>
      <c r="E26059" s="15"/>
      <c r="F26059" s="15"/>
      <c r="G26059" s="15"/>
      <c r="H26059" s="15"/>
      <c r="I26059" s="15"/>
    </row>
    <row r="26060" spans="1:9" x14ac:dyDescent="0.2">
      <c r="A26060" s="15"/>
      <c r="B26060" s="15"/>
      <c r="C26060" s="15"/>
      <c r="D26060" s="15"/>
      <c r="E26060" s="15"/>
      <c r="F26060" s="15"/>
      <c r="G26060" s="15"/>
      <c r="H26060" s="15"/>
      <c r="I26060" s="15"/>
    </row>
    <row r="26061" spans="1:9" x14ac:dyDescent="0.2">
      <c r="A26061" s="15"/>
      <c r="B26061" s="15"/>
      <c r="C26061" s="15"/>
      <c r="D26061" s="15"/>
      <c r="E26061" s="15"/>
      <c r="F26061" s="15"/>
      <c r="G26061" s="15"/>
      <c r="H26061" s="15"/>
      <c r="I26061" s="15"/>
    </row>
    <row r="26062" spans="1:9" x14ac:dyDescent="0.2">
      <c r="A26062" s="15"/>
      <c r="B26062" s="15"/>
      <c r="C26062" s="15"/>
      <c r="D26062" s="15"/>
      <c r="E26062" s="15"/>
      <c r="F26062" s="15"/>
      <c r="G26062" s="15"/>
      <c r="H26062" s="15"/>
      <c r="I26062" s="15"/>
    </row>
    <row r="26063" spans="1:9" x14ac:dyDescent="0.2">
      <c r="A26063" s="15"/>
      <c r="B26063" s="15"/>
      <c r="C26063" s="15"/>
      <c r="D26063" s="15"/>
      <c r="E26063" s="15"/>
      <c r="F26063" s="15"/>
      <c r="G26063" s="15"/>
      <c r="H26063" s="15"/>
      <c r="I26063" s="15"/>
    </row>
    <row r="26064" spans="1:9" x14ac:dyDescent="0.2">
      <c r="A26064" s="15"/>
      <c r="B26064" s="15"/>
      <c r="C26064" s="15"/>
      <c r="D26064" s="15"/>
      <c r="E26064" s="15"/>
      <c r="F26064" s="15"/>
      <c r="G26064" s="15"/>
      <c r="H26064" s="15"/>
      <c r="I26064" s="15"/>
    </row>
    <row r="26065" spans="1:9" x14ac:dyDescent="0.2">
      <c r="A26065" s="15"/>
      <c r="B26065" s="15"/>
      <c r="C26065" s="15"/>
      <c r="D26065" s="15"/>
      <c r="E26065" s="15"/>
      <c r="F26065" s="15"/>
      <c r="G26065" s="15"/>
      <c r="H26065" s="15"/>
      <c r="I26065" s="15"/>
    </row>
    <row r="26066" spans="1:9" x14ac:dyDescent="0.2">
      <c r="A26066" s="15"/>
      <c r="B26066" s="15"/>
      <c r="C26066" s="15"/>
      <c r="D26066" s="15"/>
      <c r="E26066" s="15"/>
      <c r="F26066" s="15"/>
      <c r="G26066" s="15"/>
      <c r="H26066" s="15"/>
      <c r="I26066" s="15"/>
    </row>
    <row r="26067" spans="1:9" x14ac:dyDescent="0.2">
      <c r="A26067" s="15"/>
      <c r="B26067" s="15"/>
      <c r="C26067" s="15"/>
      <c r="D26067" s="15"/>
      <c r="E26067" s="15"/>
      <c r="F26067" s="15"/>
      <c r="G26067" s="15"/>
      <c r="H26067" s="15"/>
      <c r="I26067" s="15"/>
    </row>
    <row r="26068" spans="1:9" x14ac:dyDescent="0.2">
      <c r="A26068" s="15"/>
      <c r="B26068" s="15"/>
      <c r="C26068" s="15"/>
      <c r="D26068" s="15"/>
      <c r="E26068" s="15"/>
      <c r="F26068" s="15"/>
      <c r="G26068" s="15"/>
      <c r="H26068" s="15"/>
      <c r="I26068" s="15"/>
    </row>
    <row r="26069" spans="1:9" x14ac:dyDescent="0.2">
      <c r="A26069" s="15"/>
      <c r="B26069" s="15"/>
      <c r="C26069" s="15"/>
      <c r="D26069" s="15"/>
      <c r="E26069" s="15"/>
      <c r="F26069" s="15"/>
      <c r="G26069" s="15"/>
      <c r="H26069" s="15"/>
      <c r="I26069" s="15"/>
    </row>
    <row r="26070" spans="1:9" x14ac:dyDescent="0.2">
      <c r="A26070" s="15"/>
      <c r="B26070" s="15"/>
      <c r="C26070" s="15"/>
      <c r="D26070" s="15"/>
      <c r="E26070" s="15"/>
      <c r="F26070" s="15"/>
      <c r="G26070" s="15"/>
      <c r="H26070" s="15"/>
      <c r="I26070" s="15"/>
    </row>
    <row r="26071" spans="1:9" x14ac:dyDescent="0.2">
      <c r="A26071" s="15"/>
      <c r="B26071" s="15"/>
      <c r="C26071" s="15"/>
      <c r="D26071" s="15"/>
      <c r="E26071" s="15"/>
      <c r="F26071" s="15"/>
      <c r="G26071" s="15"/>
      <c r="H26071" s="15"/>
      <c r="I26071" s="15"/>
    </row>
    <row r="26072" spans="1:9" x14ac:dyDescent="0.2">
      <c r="A26072" s="15"/>
      <c r="B26072" s="15"/>
      <c r="C26072" s="15"/>
      <c r="D26072" s="15"/>
      <c r="E26072" s="15"/>
      <c r="F26072" s="15"/>
      <c r="G26072" s="15"/>
      <c r="H26072" s="15"/>
      <c r="I26072" s="15"/>
    </row>
    <row r="26073" spans="1:9" x14ac:dyDescent="0.2">
      <c r="A26073" s="15"/>
      <c r="B26073" s="15"/>
      <c r="C26073" s="15"/>
      <c r="D26073" s="15"/>
      <c r="E26073" s="15"/>
      <c r="F26073" s="15"/>
      <c r="G26073" s="15"/>
      <c r="H26073" s="15"/>
      <c r="I26073" s="15"/>
    </row>
    <row r="26074" spans="1:9" x14ac:dyDescent="0.2">
      <c r="A26074" s="15"/>
      <c r="B26074" s="15"/>
      <c r="C26074" s="15"/>
      <c r="D26074" s="15"/>
      <c r="E26074" s="15"/>
      <c r="F26074" s="15"/>
      <c r="G26074" s="15"/>
      <c r="H26074" s="15"/>
      <c r="I26074" s="15"/>
    </row>
    <row r="26075" spans="1:9" x14ac:dyDescent="0.2">
      <c r="A26075" s="15"/>
      <c r="B26075" s="15"/>
      <c r="C26075" s="15"/>
      <c r="D26075" s="15"/>
      <c r="E26075" s="15"/>
      <c r="F26075" s="15"/>
      <c r="G26075" s="15"/>
      <c r="H26075" s="15"/>
      <c r="I26075" s="15"/>
    </row>
    <row r="26076" spans="1:9" x14ac:dyDescent="0.2">
      <c r="A26076" s="15"/>
      <c r="B26076" s="15"/>
      <c r="C26076" s="15"/>
      <c r="D26076" s="15"/>
      <c r="E26076" s="15"/>
      <c r="F26076" s="15"/>
      <c r="G26076" s="15"/>
      <c r="H26076" s="15"/>
      <c r="I26076" s="15"/>
    </row>
    <row r="26077" spans="1:9" x14ac:dyDescent="0.2">
      <c r="A26077" s="15"/>
      <c r="B26077" s="15"/>
      <c r="C26077" s="15"/>
      <c r="D26077" s="15"/>
      <c r="E26077" s="15"/>
      <c r="F26077" s="15"/>
      <c r="G26077" s="15"/>
      <c r="H26077" s="15"/>
      <c r="I26077" s="15"/>
    </row>
    <row r="26078" spans="1:9" x14ac:dyDescent="0.2">
      <c r="A26078" s="15"/>
      <c r="B26078" s="15"/>
      <c r="C26078" s="15"/>
      <c r="D26078" s="15"/>
      <c r="E26078" s="15"/>
      <c r="F26078" s="15"/>
      <c r="G26078" s="15"/>
      <c r="H26078" s="15"/>
      <c r="I26078" s="15"/>
    </row>
    <row r="26079" spans="1:9" x14ac:dyDescent="0.2">
      <c r="A26079" s="15"/>
      <c r="B26079" s="15"/>
      <c r="C26079" s="15"/>
      <c r="D26079" s="15"/>
      <c r="E26079" s="15"/>
      <c r="F26079" s="15"/>
      <c r="G26079" s="15"/>
      <c r="H26079" s="15"/>
      <c r="I26079" s="15"/>
    </row>
    <row r="26080" spans="1:9" x14ac:dyDescent="0.2">
      <c r="A26080" s="15"/>
      <c r="B26080" s="15"/>
      <c r="C26080" s="15"/>
      <c r="D26080" s="15"/>
      <c r="E26080" s="15"/>
      <c r="F26080" s="15"/>
      <c r="G26080" s="15"/>
      <c r="H26080" s="15"/>
      <c r="I26080" s="15"/>
    </row>
    <row r="26081" spans="1:9" x14ac:dyDescent="0.2">
      <c r="A26081" s="15"/>
      <c r="B26081" s="15"/>
      <c r="C26081" s="15"/>
      <c r="D26081" s="15"/>
      <c r="E26081" s="15"/>
      <c r="F26081" s="15"/>
      <c r="G26081" s="15"/>
      <c r="H26081" s="15"/>
      <c r="I26081" s="15"/>
    </row>
    <row r="26082" spans="1:9" x14ac:dyDescent="0.2">
      <c r="A26082" s="15"/>
      <c r="B26082" s="15"/>
      <c r="C26082" s="15"/>
      <c r="D26082" s="15"/>
      <c r="E26082" s="15"/>
      <c r="F26082" s="15"/>
      <c r="G26082" s="15"/>
      <c r="H26082" s="15"/>
      <c r="I26082" s="15"/>
    </row>
    <row r="26083" spans="1:9" x14ac:dyDescent="0.2">
      <c r="A26083" s="15"/>
      <c r="B26083" s="15"/>
      <c r="C26083" s="15"/>
      <c r="D26083" s="15"/>
      <c r="E26083" s="15"/>
      <c r="F26083" s="15"/>
      <c r="G26083" s="15"/>
      <c r="H26083" s="15"/>
      <c r="I26083" s="15"/>
    </row>
    <row r="26084" spans="1:9" x14ac:dyDescent="0.2">
      <c r="A26084" s="15"/>
      <c r="B26084" s="15"/>
      <c r="C26084" s="15"/>
      <c r="D26084" s="15"/>
      <c r="E26084" s="15"/>
      <c r="F26084" s="15"/>
      <c r="G26084" s="15"/>
      <c r="H26084" s="15"/>
      <c r="I26084" s="15"/>
    </row>
    <row r="26085" spans="1:9" x14ac:dyDescent="0.2">
      <c r="A26085" s="15"/>
      <c r="B26085" s="15"/>
      <c r="C26085" s="15"/>
      <c r="D26085" s="15"/>
      <c r="E26085" s="15"/>
      <c r="F26085" s="15"/>
      <c r="G26085" s="15"/>
      <c r="H26085" s="15"/>
      <c r="I26085" s="15"/>
    </row>
    <row r="26086" spans="1:9" x14ac:dyDescent="0.2">
      <c r="A26086" s="15"/>
      <c r="B26086" s="15"/>
      <c r="C26086" s="15"/>
      <c r="D26086" s="15"/>
      <c r="E26086" s="15"/>
      <c r="F26086" s="15"/>
      <c r="G26086" s="15"/>
      <c r="H26086" s="15"/>
      <c r="I26086" s="15"/>
    </row>
    <row r="26087" spans="1:9" x14ac:dyDescent="0.2">
      <c r="A26087" s="15"/>
      <c r="B26087" s="15"/>
      <c r="C26087" s="15"/>
      <c r="D26087" s="15"/>
      <c r="E26087" s="15"/>
      <c r="F26087" s="15"/>
      <c r="G26087" s="15"/>
      <c r="H26087" s="15"/>
      <c r="I26087" s="15"/>
    </row>
    <row r="26088" spans="1:9" x14ac:dyDescent="0.2">
      <c r="A26088" s="15"/>
      <c r="B26088" s="15"/>
      <c r="C26088" s="15"/>
      <c r="D26088" s="15"/>
      <c r="E26088" s="15"/>
      <c r="F26088" s="15"/>
      <c r="G26088" s="15"/>
      <c r="H26088" s="15"/>
      <c r="I26088" s="15"/>
    </row>
    <row r="26089" spans="1:9" x14ac:dyDescent="0.2">
      <c r="A26089" s="15"/>
      <c r="B26089" s="15"/>
      <c r="C26089" s="15"/>
      <c r="D26089" s="15"/>
      <c r="E26089" s="15"/>
      <c r="F26089" s="15"/>
      <c r="G26089" s="15"/>
      <c r="H26089" s="15"/>
      <c r="I26089" s="15"/>
    </row>
    <row r="26090" spans="1:9" x14ac:dyDescent="0.2">
      <c r="A26090" s="15"/>
      <c r="B26090" s="15"/>
      <c r="C26090" s="15"/>
      <c r="D26090" s="15"/>
      <c r="E26090" s="15"/>
      <c r="F26090" s="15"/>
      <c r="G26090" s="15"/>
      <c r="H26090" s="15"/>
      <c r="I26090" s="15"/>
    </row>
    <row r="26091" spans="1:9" x14ac:dyDescent="0.2">
      <c r="A26091" s="15"/>
      <c r="B26091" s="15"/>
      <c r="C26091" s="15"/>
      <c r="D26091" s="15"/>
      <c r="E26091" s="15"/>
      <c r="F26091" s="15"/>
      <c r="G26091" s="15"/>
      <c r="H26091" s="15"/>
      <c r="I26091" s="15"/>
    </row>
    <row r="26092" spans="1:9" x14ac:dyDescent="0.2">
      <c r="A26092" s="15"/>
      <c r="B26092" s="15"/>
      <c r="C26092" s="15"/>
      <c r="D26092" s="15"/>
      <c r="E26092" s="15"/>
      <c r="F26092" s="15"/>
      <c r="G26092" s="15"/>
      <c r="H26092" s="15"/>
      <c r="I26092" s="15"/>
    </row>
    <row r="26093" spans="1:9" x14ac:dyDescent="0.2">
      <c r="A26093" s="15"/>
      <c r="B26093" s="15"/>
      <c r="C26093" s="15"/>
      <c r="D26093" s="15"/>
      <c r="E26093" s="15"/>
      <c r="F26093" s="15"/>
      <c r="G26093" s="15"/>
      <c r="H26093" s="15"/>
      <c r="I26093" s="15"/>
    </row>
    <row r="26094" spans="1:9" x14ac:dyDescent="0.2">
      <c r="A26094" s="15"/>
      <c r="B26094" s="15"/>
      <c r="C26094" s="15"/>
      <c r="D26094" s="15"/>
      <c r="E26094" s="15"/>
      <c r="F26094" s="15"/>
      <c r="G26094" s="15"/>
      <c r="H26094" s="15"/>
      <c r="I26094" s="15"/>
    </row>
    <row r="26095" spans="1:9" x14ac:dyDescent="0.2">
      <c r="A26095" s="15"/>
      <c r="B26095" s="15"/>
      <c r="C26095" s="15"/>
      <c r="D26095" s="15"/>
      <c r="E26095" s="15"/>
      <c r="F26095" s="15"/>
      <c r="G26095" s="15"/>
      <c r="H26095" s="15"/>
      <c r="I26095" s="15"/>
    </row>
    <row r="26096" spans="1:9" x14ac:dyDescent="0.2">
      <c r="A26096" s="15"/>
      <c r="B26096" s="15"/>
      <c r="C26096" s="15"/>
      <c r="D26096" s="15"/>
      <c r="E26096" s="15"/>
      <c r="F26096" s="15"/>
      <c r="G26096" s="15"/>
      <c r="H26096" s="15"/>
      <c r="I26096" s="15"/>
    </row>
    <row r="26097" spans="1:9" x14ac:dyDescent="0.2">
      <c r="A26097" s="15"/>
      <c r="B26097" s="15"/>
      <c r="C26097" s="15"/>
      <c r="D26097" s="15"/>
      <c r="E26097" s="15"/>
      <c r="F26097" s="15"/>
      <c r="G26097" s="15"/>
      <c r="H26097" s="15"/>
      <c r="I26097" s="15"/>
    </row>
    <row r="26098" spans="1:9" x14ac:dyDescent="0.2">
      <c r="A26098" s="15"/>
      <c r="B26098" s="15"/>
      <c r="C26098" s="15"/>
      <c r="D26098" s="15"/>
      <c r="E26098" s="15"/>
      <c r="F26098" s="15"/>
      <c r="G26098" s="15"/>
      <c r="H26098" s="15"/>
      <c r="I26098" s="15"/>
    </row>
    <row r="26099" spans="1:9" x14ac:dyDescent="0.2">
      <c r="A26099" s="15"/>
      <c r="B26099" s="15"/>
      <c r="C26099" s="15"/>
      <c r="D26099" s="15"/>
      <c r="E26099" s="15"/>
      <c r="F26099" s="15"/>
      <c r="G26099" s="15"/>
      <c r="H26099" s="15"/>
      <c r="I26099" s="15"/>
    </row>
    <row r="26100" spans="1:9" x14ac:dyDescent="0.2">
      <c r="A26100" s="15"/>
      <c r="B26100" s="15"/>
      <c r="C26100" s="15"/>
      <c r="D26100" s="15"/>
      <c r="E26100" s="15"/>
      <c r="F26100" s="15"/>
      <c r="G26100" s="15"/>
      <c r="H26100" s="15"/>
      <c r="I26100" s="15"/>
    </row>
    <row r="26101" spans="1:9" x14ac:dyDescent="0.2">
      <c r="A26101" s="15"/>
      <c r="B26101" s="15"/>
      <c r="C26101" s="15"/>
      <c r="D26101" s="15"/>
      <c r="E26101" s="15"/>
      <c r="F26101" s="15"/>
      <c r="G26101" s="15"/>
      <c r="H26101" s="15"/>
      <c r="I26101" s="15"/>
    </row>
    <row r="26102" spans="1:9" x14ac:dyDescent="0.2">
      <c r="A26102" s="15"/>
      <c r="B26102" s="15"/>
      <c r="C26102" s="15"/>
      <c r="D26102" s="15"/>
      <c r="E26102" s="15"/>
      <c r="F26102" s="15"/>
      <c r="G26102" s="15"/>
      <c r="H26102" s="15"/>
      <c r="I26102" s="15"/>
    </row>
    <row r="26103" spans="1:9" x14ac:dyDescent="0.2">
      <c r="A26103" s="15"/>
      <c r="B26103" s="15"/>
      <c r="C26103" s="15"/>
      <c r="D26103" s="15"/>
      <c r="E26103" s="15"/>
      <c r="F26103" s="15"/>
      <c r="G26103" s="15"/>
      <c r="H26103" s="15"/>
      <c r="I26103" s="15"/>
    </row>
    <row r="26104" spans="1:9" x14ac:dyDescent="0.2">
      <c r="A26104" s="15"/>
      <c r="B26104" s="15"/>
      <c r="C26104" s="15"/>
      <c r="D26104" s="15"/>
      <c r="E26104" s="15"/>
      <c r="F26104" s="15"/>
      <c r="G26104" s="15"/>
      <c r="H26104" s="15"/>
      <c r="I26104" s="15"/>
    </row>
    <row r="26105" spans="1:9" x14ac:dyDescent="0.2">
      <c r="A26105" s="15"/>
      <c r="B26105" s="15"/>
      <c r="C26105" s="15"/>
      <c r="D26105" s="15"/>
      <c r="E26105" s="15"/>
      <c r="F26105" s="15"/>
      <c r="G26105" s="15"/>
      <c r="H26105" s="15"/>
      <c r="I26105" s="15"/>
    </row>
    <row r="26106" spans="1:9" x14ac:dyDescent="0.2">
      <c r="A26106" s="15"/>
      <c r="B26106" s="15"/>
      <c r="C26106" s="15"/>
      <c r="D26106" s="15"/>
      <c r="E26106" s="15"/>
      <c r="F26106" s="15"/>
      <c r="G26106" s="15"/>
      <c r="H26106" s="15"/>
      <c r="I26106" s="15"/>
    </row>
    <row r="26107" spans="1:9" x14ac:dyDescent="0.2">
      <c r="A26107" s="15"/>
      <c r="B26107" s="15"/>
      <c r="C26107" s="15"/>
      <c r="D26107" s="15"/>
      <c r="E26107" s="15"/>
      <c r="F26107" s="15"/>
      <c r="G26107" s="15"/>
      <c r="H26107" s="15"/>
      <c r="I26107" s="15"/>
    </row>
    <row r="26108" spans="1:9" x14ac:dyDescent="0.2">
      <c r="A26108" s="15"/>
      <c r="B26108" s="15"/>
      <c r="C26108" s="15"/>
      <c r="D26108" s="15"/>
      <c r="E26108" s="15"/>
      <c r="F26108" s="15"/>
      <c r="G26108" s="15"/>
      <c r="H26108" s="15"/>
      <c r="I26108" s="15"/>
    </row>
    <row r="26109" spans="1:9" x14ac:dyDescent="0.2">
      <c r="A26109" s="15"/>
      <c r="B26109" s="15"/>
      <c r="C26109" s="15"/>
      <c r="D26109" s="15"/>
      <c r="E26109" s="15"/>
      <c r="F26109" s="15"/>
      <c r="G26109" s="15"/>
      <c r="H26109" s="15"/>
      <c r="I26109" s="15"/>
    </row>
    <row r="26110" spans="1:9" x14ac:dyDescent="0.2">
      <c r="A26110" s="15"/>
      <c r="B26110" s="15"/>
      <c r="C26110" s="15"/>
      <c r="D26110" s="15"/>
      <c r="E26110" s="15"/>
      <c r="F26110" s="15"/>
      <c r="G26110" s="15"/>
      <c r="H26110" s="15"/>
      <c r="I26110" s="15"/>
    </row>
    <row r="26111" spans="1:9" x14ac:dyDescent="0.2">
      <c r="A26111" s="15"/>
      <c r="B26111" s="15"/>
      <c r="C26111" s="15"/>
      <c r="D26111" s="15"/>
      <c r="E26111" s="15"/>
      <c r="F26111" s="15"/>
      <c r="G26111" s="15"/>
      <c r="H26111" s="15"/>
      <c r="I26111" s="15"/>
    </row>
    <row r="26112" spans="1:9" x14ac:dyDescent="0.2">
      <c r="A26112" s="15"/>
      <c r="B26112" s="15"/>
      <c r="C26112" s="15"/>
      <c r="D26112" s="15"/>
      <c r="E26112" s="15"/>
      <c r="F26112" s="15"/>
      <c r="G26112" s="15"/>
      <c r="H26112" s="15"/>
      <c r="I26112" s="15"/>
    </row>
    <row r="26113" spans="1:9" x14ac:dyDescent="0.2">
      <c r="A26113" s="15"/>
      <c r="B26113" s="15"/>
      <c r="C26113" s="15"/>
      <c r="D26113" s="15"/>
      <c r="E26113" s="15"/>
      <c r="F26113" s="15"/>
      <c r="G26113" s="15"/>
      <c r="H26113" s="15"/>
      <c r="I26113" s="15"/>
    </row>
    <row r="26114" spans="1:9" x14ac:dyDescent="0.2">
      <c r="A26114" s="15"/>
      <c r="B26114" s="15"/>
      <c r="C26114" s="15"/>
      <c r="D26114" s="15"/>
      <c r="E26114" s="15"/>
      <c r="F26114" s="15"/>
      <c r="G26114" s="15"/>
      <c r="H26114" s="15"/>
      <c r="I26114" s="15"/>
    </row>
    <row r="26115" spans="1:9" x14ac:dyDescent="0.2">
      <c r="A26115" s="15"/>
      <c r="B26115" s="15"/>
      <c r="C26115" s="15"/>
      <c r="D26115" s="15"/>
      <c r="E26115" s="15"/>
      <c r="F26115" s="15"/>
      <c r="G26115" s="15"/>
      <c r="H26115" s="15"/>
      <c r="I26115" s="15"/>
    </row>
    <row r="26116" spans="1:9" x14ac:dyDescent="0.2">
      <c r="A26116" s="15"/>
      <c r="B26116" s="15"/>
      <c r="C26116" s="15"/>
      <c r="D26116" s="15"/>
      <c r="E26116" s="15"/>
      <c r="F26116" s="15"/>
      <c r="G26116" s="15"/>
      <c r="H26116" s="15"/>
      <c r="I26116" s="15"/>
    </row>
    <row r="26117" spans="1:9" x14ac:dyDescent="0.2">
      <c r="A26117" s="15"/>
      <c r="B26117" s="15"/>
      <c r="C26117" s="15"/>
      <c r="D26117" s="15"/>
      <c r="E26117" s="15"/>
      <c r="F26117" s="15"/>
      <c r="G26117" s="15"/>
      <c r="H26117" s="15"/>
      <c r="I26117" s="15"/>
    </row>
    <row r="26118" spans="1:9" x14ac:dyDescent="0.2">
      <c r="A26118" s="15"/>
      <c r="B26118" s="15"/>
      <c r="C26118" s="15"/>
      <c r="D26118" s="15"/>
      <c r="E26118" s="15"/>
      <c r="F26118" s="15"/>
      <c r="G26118" s="15"/>
      <c r="H26118" s="15"/>
      <c r="I26118" s="15"/>
    </row>
    <row r="26119" spans="1:9" x14ac:dyDescent="0.2">
      <c r="A26119" s="15"/>
      <c r="B26119" s="15"/>
      <c r="C26119" s="15"/>
      <c r="D26119" s="15"/>
      <c r="E26119" s="15"/>
      <c r="F26119" s="15"/>
      <c r="G26119" s="15"/>
      <c r="H26119" s="15"/>
      <c r="I26119" s="15"/>
    </row>
    <row r="26120" spans="1:9" x14ac:dyDescent="0.2">
      <c r="A26120" s="15"/>
      <c r="B26120" s="15"/>
      <c r="C26120" s="15"/>
      <c r="D26120" s="15"/>
      <c r="E26120" s="15"/>
      <c r="F26120" s="15"/>
      <c r="G26120" s="15"/>
      <c r="H26120" s="15"/>
      <c r="I26120" s="15"/>
    </row>
    <row r="26121" spans="1:9" x14ac:dyDescent="0.2">
      <c r="A26121" s="15"/>
      <c r="B26121" s="15"/>
      <c r="C26121" s="15"/>
      <c r="D26121" s="15"/>
      <c r="E26121" s="15"/>
      <c r="F26121" s="15"/>
      <c r="G26121" s="15"/>
      <c r="H26121" s="15"/>
      <c r="I26121" s="15"/>
    </row>
    <row r="26122" spans="1:9" x14ac:dyDescent="0.2">
      <c r="A26122" s="15"/>
      <c r="B26122" s="15"/>
      <c r="C26122" s="15"/>
      <c r="D26122" s="15"/>
      <c r="E26122" s="15"/>
      <c r="F26122" s="15"/>
      <c r="G26122" s="15"/>
      <c r="H26122" s="15"/>
      <c r="I26122" s="15"/>
    </row>
    <row r="26123" spans="1:9" x14ac:dyDescent="0.2">
      <c r="A26123" s="15"/>
      <c r="B26123" s="15"/>
      <c r="C26123" s="15"/>
      <c r="D26123" s="15"/>
      <c r="E26123" s="15"/>
      <c r="F26123" s="15"/>
      <c r="G26123" s="15"/>
      <c r="H26123" s="15"/>
      <c r="I26123" s="15"/>
    </row>
    <row r="26124" spans="1:9" x14ac:dyDescent="0.2">
      <c r="A26124" s="15"/>
      <c r="B26124" s="15"/>
      <c r="C26124" s="15"/>
      <c r="D26124" s="15"/>
      <c r="E26124" s="15"/>
      <c r="F26124" s="15"/>
      <c r="G26124" s="15"/>
      <c r="H26124" s="15"/>
      <c r="I26124" s="15"/>
    </row>
    <row r="26125" spans="1:9" x14ac:dyDescent="0.2">
      <c r="A26125" s="15"/>
      <c r="B26125" s="15"/>
      <c r="C26125" s="15"/>
      <c r="D26125" s="15"/>
      <c r="E26125" s="15"/>
      <c r="F26125" s="15"/>
      <c r="G26125" s="15"/>
      <c r="H26125" s="15"/>
      <c r="I26125" s="15"/>
    </row>
    <row r="26126" spans="1:9" x14ac:dyDescent="0.2">
      <c r="A26126" s="15"/>
      <c r="B26126" s="15"/>
      <c r="C26126" s="15"/>
      <c r="D26126" s="15"/>
      <c r="E26126" s="15"/>
      <c r="F26126" s="15"/>
      <c r="G26126" s="15"/>
      <c r="H26126" s="15"/>
      <c r="I26126" s="15"/>
    </row>
    <row r="26127" spans="1:9" x14ac:dyDescent="0.2">
      <c r="A26127" s="15"/>
      <c r="B26127" s="15"/>
      <c r="C26127" s="15"/>
      <c r="D26127" s="15"/>
      <c r="E26127" s="15"/>
      <c r="F26127" s="15"/>
      <c r="G26127" s="15"/>
      <c r="H26127" s="15"/>
      <c r="I26127" s="15"/>
    </row>
    <row r="26128" spans="1:9" x14ac:dyDescent="0.2">
      <c r="A26128" s="15"/>
      <c r="B26128" s="15"/>
      <c r="C26128" s="15"/>
      <c r="D26128" s="15"/>
      <c r="E26128" s="15"/>
      <c r="F26128" s="15"/>
      <c r="G26128" s="15"/>
      <c r="H26128" s="15"/>
      <c r="I26128" s="15"/>
    </row>
    <row r="26129" spans="1:9" x14ac:dyDescent="0.2">
      <c r="A26129" s="15"/>
      <c r="B26129" s="15"/>
      <c r="C26129" s="15"/>
      <c r="D26129" s="15"/>
      <c r="E26129" s="15"/>
      <c r="F26129" s="15"/>
      <c r="G26129" s="15"/>
      <c r="H26129" s="15"/>
      <c r="I26129" s="15"/>
    </row>
    <row r="26130" spans="1:9" x14ac:dyDescent="0.2">
      <c r="A26130" s="15"/>
      <c r="B26130" s="15"/>
      <c r="C26130" s="15"/>
      <c r="D26130" s="15"/>
      <c r="E26130" s="15"/>
      <c r="F26130" s="15"/>
      <c r="G26130" s="15"/>
      <c r="H26130" s="15"/>
      <c r="I26130" s="15"/>
    </row>
    <row r="26131" spans="1:9" x14ac:dyDescent="0.2">
      <c r="A26131" s="15"/>
      <c r="B26131" s="15"/>
      <c r="C26131" s="15"/>
      <c r="D26131" s="15"/>
      <c r="E26131" s="15"/>
      <c r="F26131" s="15"/>
      <c r="G26131" s="15"/>
      <c r="H26131" s="15"/>
      <c r="I26131" s="15"/>
    </row>
    <row r="26132" spans="1:9" x14ac:dyDescent="0.2">
      <c r="A26132" s="15"/>
      <c r="B26132" s="15"/>
      <c r="C26132" s="15"/>
      <c r="D26132" s="15"/>
      <c r="E26132" s="15"/>
      <c r="F26132" s="15"/>
      <c r="G26132" s="15"/>
      <c r="H26132" s="15"/>
      <c r="I26132" s="15"/>
    </row>
    <row r="26133" spans="1:9" x14ac:dyDescent="0.2">
      <c r="A26133" s="15"/>
      <c r="B26133" s="15"/>
      <c r="C26133" s="15"/>
      <c r="D26133" s="15"/>
      <c r="E26133" s="15"/>
      <c r="F26133" s="15"/>
      <c r="G26133" s="15"/>
      <c r="H26133" s="15"/>
      <c r="I26133" s="15"/>
    </row>
    <row r="26134" spans="1:9" x14ac:dyDescent="0.2">
      <c r="A26134" s="15"/>
      <c r="B26134" s="15"/>
      <c r="C26134" s="15"/>
      <c r="D26134" s="15"/>
      <c r="E26134" s="15"/>
      <c r="F26134" s="15"/>
      <c r="G26134" s="15"/>
      <c r="H26134" s="15"/>
      <c r="I26134" s="15"/>
    </row>
    <row r="26135" spans="1:9" x14ac:dyDescent="0.2">
      <c r="A26135" s="15"/>
      <c r="B26135" s="15"/>
      <c r="C26135" s="15"/>
      <c r="D26135" s="15"/>
      <c r="E26135" s="15"/>
      <c r="F26135" s="15"/>
      <c r="G26135" s="15"/>
      <c r="H26135" s="15"/>
      <c r="I26135" s="15"/>
    </row>
    <row r="26136" spans="1:9" x14ac:dyDescent="0.2">
      <c r="A26136" s="15"/>
      <c r="B26136" s="15"/>
      <c r="C26136" s="15"/>
      <c r="D26136" s="15"/>
      <c r="E26136" s="15"/>
      <c r="F26136" s="15"/>
      <c r="G26136" s="15"/>
      <c r="H26136" s="15"/>
      <c r="I26136" s="15"/>
    </row>
    <row r="26137" spans="1:9" x14ac:dyDescent="0.2">
      <c r="A26137" s="15"/>
      <c r="B26137" s="15"/>
      <c r="C26137" s="15"/>
      <c r="D26137" s="15"/>
      <c r="E26137" s="15"/>
      <c r="F26137" s="15"/>
      <c r="G26137" s="15"/>
      <c r="H26137" s="15"/>
      <c r="I26137" s="15"/>
    </row>
    <row r="26138" spans="1:9" x14ac:dyDescent="0.2">
      <c r="A26138" s="15"/>
      <c r="B26138" s="15"/>
      <c r="C26138" s="15"/>
      <c r="D26138" s="15"/>
      <c r="E26138" s="15"/>
      <c r="F26138" s="15"/>
      <c r="G26138" s="15"/>
      <c r="H26138" s="15"/>
      <c r="I26138" s="15"/>
    </row>
    <row r="26139" spans="1:9" x14ac:dyDescent="0.2">
      <c r="A26139" s="15"/>
      <c r="B26139" s="15"/>
      <c r="C26139" s="15"/>
      <c r="D26139" s="15"/>
      <c r="E26139" s="15"/>
      <c r="F26139" s="15"/>
      <c r="G26139" s="15"/>
      <c r="H26139" s="15"/>
      <c r="I26139" s="15"/>
    </row>
    <row r="26140" spans="1:9" x14ac:dyDescent="0.2">
      <c r="A26140" s="15"/>
      <c r="B26140" s="15"/>
      <c r="C26140" s="15"/>
      <c r="D26140" s="15"/>
      <c r="E26140" s="15"/>
      <c r="F26140" s="15"/>
      <c r="G26140" s="15"/>
      <c r="H26140" s="15"/>
      <c r="I26140" s="15"/>
    </row>
    <row r="26141" spans="1:9" x14ac:dyDescent="0.2">
      <c r="A26141" s="15"/>
      <c r="B26141" s="15"/>
      <c r="C26141" s="15"/>
      <c r="D26141" s="15"/>
      <c r="E26141" s="15"/>
      <c r="F26141" s="15"/>
      <c r="G26141" s="15"/>
      <c r="H26141" s="15"/>
      <c r="I26141" s="15"/>
    </row>
    <row r="26142" spans="1:9" x14ac:dyDescent="0.2">
      <c r="A26142" s="15"/>
      <c r="B26142" s="15"/>
      <c r="C26142" s="15"/>
      <c r="D26142" s="15"/>
      <c r="E26142" s="15"/>
      <c r="F26142" s="15"/>
      <c r="G26142" s="15"/>
      <c r="H26142" s="15"/>
      <c r="I26142" s="15"/>
    </row>
    <row r="26143" spans="1:9" x14ac:dyDescent="0.2">
      <c r="A26143" s="15"/>
      <c r="B26143" s="15"/>
      <c r="C26143" s="15"/>
      <c r="D26143" s="15"/>
      <c r="E26143" s="15"/>
      <c r="F26143" s="15"/>
      <c r="G26143" s="15"/>
      <c r="H26143" s="15"/>
      <c r="I26143" s="15"/>
    </row>
    <row r="26144" spans="1:9" x14ac:dyDescent="0.2">
      <c r="A26144" s="15"/>
      <c r="B26144" s="15"/>
      <c r="C26144" s="15"/>
      <c r="D26144" s="15"/>
      <c r="E26144" s="15"/>
      <c r="F26144" s="15"/>
      <c r="G26144" s="15"/>
      <c r="H26144" s="15"/>
      <c r="I26144" s="15"/>
    </row>
    <row r="26145" spans="1:9" x14ac:dyDescent="0.2">
      <c r="A26145" s="15"/>
      <c r="B26145" s="15"/>
      <c r="C26145" s="15"/>
      <c r="D26145" s="15"/>
      <c r="E26145" s="15"/>
      <c r="F26145" s="15"/>
      <c r="G26145" s="15"/>
      <c r="H26145" s="15"/>
      <c r="I26145" s="15"/>
    </row>
  </sheetData>
  <mergeCells count="2">
    <mergeCell ref="A6:J6"/>
    <mergeCell ref="A7:J7"/>
  </mergeCells>
  <pageMargins left="0.70866141732283472" right="0.70866141732283472" top="0.74803149606299213" bottom="0.74803149606299213" header="0.31496062992125984" footer="0.31496062992125984"/>
  <pageSetup paperSize="9" scale="80" fitToHeight="3" orientation="landscape" r:id="rId1"/>
  <ignoredErrors>
    <ignoredError sqref="B11:C110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2on trimestre 2023</vt:lpstr>
      <vt:lpstr>'2on trimestre 2023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Frias Sanz, Maria Eugenia</cp:lastModifiedBy>
  <cp:lastPrinted>2024-01-10T12:40:34Z</cp:lastPrinted>
  <dcterms:created xsi:type="dcterms:W3CDTF">2021-02-05T09:58:05Z</dcterms:created>
  <dcterms:modified xsi:type="dcterms:W3CDTF">2024-01-10T12:4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